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egemiddelverket-my.sharepoint.com/personal/helge_magnus_opsahl_legemiddelverket_no/Documents/"/>
    </mc:Choice>
  </mc:AlternateContent>
  <xr:revisionPtr revIDLastSave="8" documentId="8_{9A3A7F74-E49B-4ABE-B0BC-418C3AB09535}" xr6:coauthVersionLast="47" xr6:coauthVersionMax="47" xr10:uidLastSave="{D41056D7-1EB9-47F9-A6BA-01D672E5CD0C}"/>
  <bookViews>
    <workbookView xWindow="-120" yWindow="-120" windowWidth="51840" windowHeight="21120" xr2:uid="{1AD340DC-D28C-45A4-8A51-E6F195C80F1B}"/>
  </bookViews>
  <sheets>
    <sheet name="Godkjente grossister" sheetId="3" r:id="rId1"/>
  </sheets>
  <definedNames>
    <definedName name="ExternalData_1" localSheetId="0" hidden="1">'Godkjente grossister'!$A$3:$H$1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F84E19-F245-4478-8A03-7887673DB8E4}" keepAlive="1" name="Query - slv_companyauthorisation" description="Connection to the 'slv_companyauthorisation' query in the workbook." type="5" refreshedVersion="8" background="1" saveData="1">
    <dbPr connection="Provider=Microsoft.Mashup.OleDb.1;Data Source=$Workbook$;Location=slv_companyauthorisation;Extended Properties=&quot;&quot;" command="SELECT * FROM [slv_companyauthorisation]"/>
  </connection>
</connections>
</file>

<file path=xl/sharedStrings.xml><?xml version="1.0" encoding="utf-8"?>
<sst xmlns="http://schemas.openxmlformats.org/spreadsheetml/2006/main" count="801" uniqueCount="568">
  <si>
    <t>Autorisasjonsnummer</t>
  </si>
  <si>
    <t>Dokumentnummer</t>
  </si>
  <si>
    <t>Foretak</t>
  </si>
  <si>
    <t>Organisasjonsnummer</t>
  </si>
  <si>
    <t>Lokasjon</t>
  </si>
  <si>
    <t>Gyldig fra</t>
  </si>
  <si>
    <t>Gyldig til</t>
  </si>
  <si>
    <t>7159-1</t>
  </si>
  <si>
    <t>23/24564-2</t>
  </si>
  <si>
    <t>ABBVIE AS</t>
  </si>
  <si>
    <t>998085497</t>
  </si>
  <si>
    <t>7255-1</t>
  </si>
  <si>
    <t>23/11945-3</t>
  </si>
  <si>
    <t>AGILERA PHARMA AS</t>
  </si>
  <si>
    <t>928041069</t>
  </si>
  <si>
    <t>Agilera Pharma AS</t>
  </si>
  <si>
    <t>7016-1</t>
  </si>
  <si>
    <t>23/26621-2</t>
  </si>
  <si>
    <t>AIR LIQUIDE NORWAY AS</t>
  </si>
  <si>
    <t>979290837</t>
  </si>
  <si>
    <t>AIR LIQUIDE NORWAY AS, Mjøndalen</t>
  </si>
  <si>
    <t>7001-3</t>
  </si>
  <si>
    <t>19/11687-3</t>
  </si>
  <si>
    <t>ALLIANCE HEALTHCARE NORGE AS</t>
  </si>
  <si>
    <t>912672719</t>
  </si>
  <si>
    <t>Alliance Healthcare Norge AS, avd. Tromsø</t>
  </si>
  <si>
    <t>7001-1</t>
  </si>
  <si>
    <t>21/10310-2</t>
  </si>
  <si>
    <t>Alliance Healthcare Norge AS, Snipetjernveien</t>
  </si>
  <si>
    <t>7001-2</t>
  </si>
  <si>
    <t>23/14477-2</t>
  </si>
  <si>
    <t>Alliance Healthcare Norge AS, Prewholesale (Håndverksveien)</t>
  </si>
  <si>
    <t>7166-1</t>
  </si>
  <si>
    <t>23/20573-3</t>
  </si>
  <si>
    <t>AMGEN AB NORGE NORSK AVDELING AV UTENLANDSK FORETAK</t>
  </si>
  <si>
    <t>982725038</t>
  </si>
  <si>
    <t>Amgen AB Norge</t>
  </si>
  <si>
    <t>7003-2</t>
  </si>
  <si>
    <t>19/13436-2</t>
  </si>
  <si>
    <t>APOTEK 1 GRUPPEN AS</t>
  </si>
  <si>
    <t>983044778</t>
  </si>
  <si>
    <t>Apotek 1 Gruppen AS - Narvik</t>
  </si>
  <si>
    <t>7003-4</t>
  </si>
  <si>
    <t>23/01967-2</t>
  </si>
  <si>
    <t>Apotek 1 Gruppen AS, avdeling Lillestrøm</t>
  </si>
  <si>
    <t>7003-3</t>
  </si>
  <si>
    <t>23/07228-3</t>
  </si>
  <si>
    <t>Apotek 1 Stord - Skipsmedisin</t>
  </si>
  <si>
    <t>7003-1</t>
  </si>
  <si>
    <t>22/12170-3</t>
  </si>
  <si>
    <t>Apotek 1 Gruppen AS - Skårer</t>
  </si>
  <si>
    <t>7094-1</t>
  </si>
  <si>
    <t>23/10351-2</t>
  </si>
  <si>
    <t>AQUA PHARMA AS</t>
  </si>
  <si>
    <t>983297951</t>
  </si>
  <si>
    <t>7027-1</t>
  </si>
  <si>
    <t>ARNIKA AS</t>
  </si>
  <si>
    <t>977052343</t>
  </si>
  <si>
    <t>Arnika AS</t>
  </si>
  <si>
    <t>7251-1</t>
  </si>
  <si>
    <t>22/07933-5</t>
  </si>
  <si>
    <t>ASAMEDIC AS</t>
  </si>
  <si>
    <t>912575586</t>
  </si>
  <si>
    <t>7240-1</t>
  </si>
  <si>
    <t>22/02354-2</t>
  </si>
  <si>
    <t>ASKO AGDER AS</t>
  </si>
  <si>
    <t>913117883</t>
  </si>
  <si>
    <t>7239-1</t>
  </si>
  <si>
    <t>22/02355-2</t>
  </si>
  <si>
    <t>ASKO HEDMARK AS</t>
  </si>
  <si>
    <t>918710507</t>
  </si>
  <si>
    <t>7237-1</t>
  </si>
  <si>
    <t>22/02357-2</t>
  </si>
  <si>
    <t>ASKO MIDT-NORGE AS</t>
  </si>
  <si>
    <t>979334109</t>
  </si>
  <si>
    <t>7238-1</t>
  </si>
  <si>
    <t>22/02356-2</t>
  </si>
  <si>
    <t>ASKO MOLDE AS</t>
  </si>
  <si>
    <t>813612992</t>
  </si>
  <si>
    <t>7236-1</t>
  </si>
  <si>
    <t>22/02358-2</t>
  </si>
  <si>
    <t>ASKO NORD AS</t>
  </si>
  <si>
    <t>979655215</t>
  </si>
  <si>
    <t>7235-1</t>
  </si>
  <si>
    <t>982081998</t>
  </si>
  <si>
    <t>7233-1</t>
  </si>
  <si>
    <t>22/02362-2</t>
  </si>
  <si>
    <t>ASKO OPPLAND AS</t>
  </si>
  <si>
    <t>971059435</t>
  </si>
  <si>
    <t>7246-1</t>
  </si>
  <si>
    <t>22/02365-2</t>
  </si>
  <si>
    <t>ASKO OSLOFJORD AS</t>
  </si>
  <si>
    <t>930622974</t>
  </si>
  <si>
    <t>7242-1</t>
  </si>
  <si>
    <t>22/02366-2</t>
  </si>
  <si>
    <t>ASKO ROGALAND AS</t>
  </si>
  <si>
    <t>923622845</t>
  </si>
  <si>
    <t>7098-1</t>
  </si>
  <si>
    <t>23/08361-2</t>
  </si>
  <si>
    <t>ASKO SENTRALLAGER AS</t>
  </si>
  <si>
    <t>992684666</t>
  </si>
  <si>
    <t>7241-1</t>
  </si>
  <si>
    <t>22/02367-2</t>
  </si>
  <si>
    <t>ASKO VEST AS</t>
  </si>
  <si>
    <t>979487916</t>
  </si>
  <si>
    <t>7234-1</t>
  </si>
  <si>
    <t>22/02369-2</t>
  </si>
  <si>
    <t>ASKO VESTFOLD TELEMARK AS</t>
  </si>
  <si>
    <t>933129950</t>
  </si>
  <si>
    <t>7243-1</t>
  </si>
  <si>
    <t>22/02370-2</t>
  </si>
  <si>
    <t>ASKO ØST AS</t>
  </si>
  <si>
    <t>912015238</t>
  </si>
  <si>
    <t>7177-1</t>
  </si>
  <si>
    <t>22/14544-2</t>
  </si>
  <si>
    <t>ASTRAZENECA AS</t>
  </si>
  <si>
    <t>918209999</t>
  </si>
  <si>
    <t>7257-1</t>
  </si>
  <si>
    <t>23/15066-2</t>
  </si>
  <si>
    <t>AVIATION AND SURVIVAL SUPPORT AS</t>
  </si>
  <si>
    <t>985958203</t>
  </si>
  <si>
    <t>7178-1</t>
  </si>
  <si>
    <t>B BRAUN MEDICAL AS</t>
  </si>
  <si>
    <t>914113172</t>
  </si>
  <si>
    <t>7218-1</t>
  </si>
  <si>
    <t>23/12817-3</t>
  </si>
  <si>
    <t>BAXTER HEALTHCARE SA</t>
  </si>
  <si>
    <t>985876789</t>
  </si>
  <si>
    <t>7113-1</t>
  </si>
  <si>
    <t>23/24960-2</t>
  </si>
  <si>
    <t>BAYER AS</t>
  </si>
  <si>
    <t>911268647</t>
  </si>
  <si>
    <t>7150-1</t>
  </si>
  <si>
    <t>23/05352-4</t>
  </si>
  <si>
    <t>BIOGEN NORWAY AS</t>
  </si>
  <si>
    <t>980785122</t>
  </si>
  <si>
    <t>7143-1</t>
  </si>
  <si>
    <t>22/13354-2</t>
  </si>
  <si>
    <t>BIRK NORDIC PHARMA CONSULTING AS</t>
  </si>
  <si>
    <t>916962983</t>
  </si>
  <si>
    <t>7142-1</t>
  </si>
  <si>
    <t>BOEHRINGER INGELHEIM NORWAY KS</t>
  </si>
  <si>
    <t>981406907</t>
  </si>
  <si>
    <t>7181-1</t>
  </si>
  <si>
    <t>23/15955-2</t>
  </si>
  <si>
    <t>BRENNTAG NORDIC AS</t>
  </si>
  <si>
    <t>937520913</t>
  </si>
  <si>
    <t>7182-1</t>
  </si>
  <si>
    <t>20/11975-2</t>
  </si>
  <si>
    <t>BRISTOL-MYERS SQUIBB NORWAY LTD Norsk avdeling av utenlandsk foretak</t>
  </si>
  <si>
    <t>925604186</t>
  </si>
  <si>
    <t>BRISTOL-MYERS SQUIBB NORWAY LTD</t>
  </si>
  <si>
    <t>7165-1</t>
  </si>
  <si>
    <t>23/21864-2</t>
  </si>
  <si>
    <t>CELGENE AS</t>
  </si>
  <si>
    <t>891297262</t>
  </si>
  <si>
    <t>7090-1</t>
  </si>
  <si>
    <t>23/03899-3</t>
  </si>
  <si>
    <t>CHEMCO AS</t>
  </si>
  <si>
    <t>915324657</t>
  </si>
  <si>
    <t>7249-1</t>
  </si>
  <si>
    <t>22/19668-3</t>
  </si>
  <si>
    <t>CHIRON AS</t>
  </si>
  <si>
    <t>924361360</t>
  </si>
  <si>
    <t>7232-1</t>
  </si>
  <si>
    <t>23/16225-2</t>
  </si>
  <si>
    <t>CIRCIUS PHARMA AS</t>
  </si>
  <si>
    <t>927538075</t>
  </si>
  <si>
    <t>7127-1</t>
  </si>
  <si>
    <t>22/12157-4</t>
  </si>
  <si>
    <t>COOP NORGE SA</t>
  </si>
  <si>
    <t>936560288</t>
  </si>
  <si>
    <t>7145-1</t>
  </si>
  <si>
    <t>CURIDA AS</t>
  </si>
  <si>
    <t>815146352</t>
  </si>
  <si>
    <t>7174-1</t>
  </si>
  <si>
    <t>23/14469-2</t>
  </si>
  <si>
    <t>DENAMED AS</t>
  </si>
  <si>
    <t>979221754</t>
  </si>
  <si>
    <t>7213-1</t>
  </si>
  <si>
    <t>21/21411-2</t>
  </si>
  <si>
    <t>DNE PHARMA AS</t>
  </si>
  <si>
    <t>991741208</t>
  </si>
  <si>
    <t>dne pharma as</t>
  </si>
  <si>
    <t>7099-1</t>
  </si>
  <si>
    <t>22/12925-2</t>
  </si>
  <si>
    <t>EUROMEDICA NORGE AS</t>
  </si>
  <si>
    <t>873194502</t>
  </si>
  <si>
    <t>Euromedica Norge AS</t>
  </si>
  <si>
    <t>7011-2</t>
  </si>
  <si>
    <t>22/04808-3</t>
  </si>
  <si>
    <t>EWOS AS</t>
  </si>
  <si>
    <t>979184832</t>
  </si>
  <si>
    <t>EWOS AS, Fabrikk Florø</t>
  </si>
  <si>
    <t>7011-1</t>
  </si>
  <si>
    <t>22/04808-2</t>
  </si>
  <si>
    <t>EWOS AS, Bergneset</t>
  </si>
  <si>
    <t>7183-1</t>
  </si>
  <si>
    <t>23/14272-2</t>
  </si>
  <si>
    <t>FERRING LEGEMIDLER AS</t>
  </si>
  <si>
    <t>975859932</t>
  </si>
  <si>
    <t>7248-2</t>
  </si>
  <si>
    <t>FORSVARETS LOGISTIKKORGANISASJON FLO</t>
  </si>
  <si>
    <t>988517860</t>
  </si>
  <si>
    <t>FLO Divisjon for Forsyning/Regional logistikkledelse Øst, Sentralt Distribusjonssenter (SDS) Sanitet</t>
  </si>
  <si>
    <t>7031-1</t>
  </si>
  <si>
    <t>FREJA TRANSPORT &amp; LOGISTICS AS</t>
  </si>
  <si>
    <t>927908492</t>
  </si>
  <si>
    <t>Freja Transport &amp; Logistics AS, avd. Fjellbo</t>
  </si>
  <si>
    <t>7072-2</t>
  </si>
  <si>
    <t>19/09104-5</t>
  </si>
  <si>
    <t>FRESENIUS KABI NORGE AS</t>
  </si>
  <si>
    <t>980250008</t>
  </si>
  <si>
    <t>Fresenius Kabi Norge AS, Svinesundsveien 336</t>
  </si>
  <si>
    <t>7072-1</t>
  </si>
  <si>
    <t>20/02492-2</t>
  </si>
  <si>
    <t>7105-1</t>
  </si>
  <si>
    <t>23/27881-2</t>
  </si>
  <si>
    <t>FRIGOSCANDIA NORWAY AS</t>
  </si>
  <si>
    <t>951417815</t>
  </si>
  <si>
    <t>7115-1</t>
  </si>
  <si>
    <t>19/11328-9</t>
  </si>
  <si>
    <t>GE HEALTHCARE AS</t>
  </si>
  <si>
    <t>914829674</t>
  </si>
  <si>
    <t>GE HealthCare AS, fabrikk Oslo</t>
  </si>
  <si>
    <t>7035-2</t>
  </si>
  <si>
    <t>22/11788-2</t>
  </si>
  <si>
    <t>GE Healthcare AS, Hagan</t>
  </si>
  <si>
    <t>7171-1</t>
  </si>
  <si>
    <t>21/28478-2</t>
  </si>
  <si>
    <t>GILEAD SCIENCES NORWAY AS</t>
  </si>
  <si>
    <t>991461841</t>
  </si>
  <si>
    <t>7153-1</t>
  </si>
  <si>
    <t>22/20363-2</t>
  </si>
  <si>
    <t>GLAXOSMITHKLINE AS</t>
  </si>
  <si>
    <t>930606308</t>
  </si>
  <si>
    <t>7151-1</t>
  </si>
  <si>
    <t>GRÜNENTHAL NORWAY AS</t>
  </si>
  <si>
    <t>991465944</t>
  </si>
  <si>
    <t>7244-1</t>
  </si>
  <si>
    <t>22/02371-2</t>
  </si>
  <si>
    <t>H I Giørtz Sønner AS</t>
  </si>
  <si>
    <t>936710379</t>
  </si>
  <si>
    <t>7185-1</t>
  </si>
  <si>
    <t>23/14745-2</t>
  </si>
  <si>
    <t>H. Lundbeck A/S</t>
  </si>
  <si>
    <t>914022940</t>
  </si>
  <si>
    <t>7214-1</t>
  </si>
  <si>
    <t>23/26513-2</t>
  </si>
  <si>
    <t>HALEON NORWAY AS</t>
  </si>
  <si>
    <t>914596947</t>
  </si>
  <si>
    <t>Haleon Norway AS</t>
  </si>
  <si>
    <t>7228-1</t>
  </si>
  <si>
    <t>22/11656-2</t>
  </si>
  <si>
    <t>HELSE SØR-ØST RHF</t>
  </si>
  <si>
    <t>991324968</t>
  </si>
  <si>
    <t>7209-1</t>
  </si>
  <si>
    <t>23/15169-2</t>
  </si>
  <si>
    <t>HELSEDIREKTORATET</t>
  </si>
  <si>
    <t>983544622</t>
  </si>
  <si>
    <t>Helsedirektoratet</t>
  </si>
  <si>
    <t>7076-1</t>
  </si>
  <si>
    <t>HUDHELSE AS</t>
  </si>
  <si>
    <t>979962231</t>
  </si>
  <si>
    <t>7229-1</t>
  </si>
  <si>
    <t>23/12157-2</t>
  </si>
  <si>
    <t>INPHENA NORGE AS</t>
  </si>
  <si>
    <t>922558221</t>
  </si>
  <si>
    <t>7138-1</t>
  </si>
  <si>
    <t>23/21646-3</t>
  </si>
  <si>
    <t>INTERFARM AS</t>
  </si>
  <si>
    <t>933606546</t>
  </si>
  <si>
    <t>Interfarm AS</t>
  </si>
  <si>
    <t>7189-1</t>
  </si>
  <si>
    <t>JANSSEN-CILAG AS</t>
  </si>
  <si>
    <t>975332802</t>
  </si>
  <si>
    <t>7250-1</t>
  </si>
  <si>
    <t>23/03167-3</t>
  </si>
  <si>
    <t>JNTL CONSUMER HEALTH (NORWAY) AS</t>
  </si>
  <si>
    <t>928430510</t>
  </si>
  <si>
    <t>7188-1</t>
  </si>
  <si>
    <t>23/14095-2</t>
  </si>
  <si>
    <t>Jan F Andersen AS</t>
  </si>
  <si>
    <t>943503206</t>
  </si>
  <si>
    <t>7245-1</t>
  </si>
  <si>
    <t>22/02372-2</t>
  </si>
  <si>
    <t>K EKRHEIM AS</t>
  </si>
  <si>
    <t>911363259</t>
  </si>
  <si>
    <t>7108-1</t>
  </si>
  <si>
    <t>23/16136-3</t>
  </si>
  <si>
    <t>KARO PHARMA AS</t>
  </si>
  <si>
    <t>917296200</t>
  </si>
  <si>
    <t>Karo Pharma AS</t>
  </si>
  <si>
    <t>7133-1</t>
  </si>
  <si>
    <t>KATTA INVEST AS</t>
  </si>
  <si>
    <t>914945844</t>
  </si>
  <si>
    <t>7038-1</t>
  </si>
  <si>
    <t>21/23965-3</t>
  </si>
  <si>
    <t>KOLLY AS</t>
  </si>
  <si>
    <t>983415814</t>
  </si>
  <si>
    <t>7192-1</t>
  </si>
  <si>
    <t>23/22754-3</t>
  </si>
  <si>
    <t>LEO PHARMA AS</t>
  </si>
  <si>
    <t>946397369</t>
  </si>
  <si>
    <t>7041-1</t>
  </si>
  <si>
    <t>23/24282-2</t>
  </si>
  <si>
    <t>LINDE GAS AS</t>
  </si>
  <si>
    <t>934863909</t>
  </si>
  <si>
    <t>Linde Gas AS, Leirdal/Oslo</t>
  </si>
  <si>
    <t>7152-1</t>
  </si>
  <si>
    <t>23/26423-2</t>
  </si>
  <si>
    <t>MEDLITE AS</t>
  </si>
  <si>
    <t>986764763</t>
  </si>
  <si>
    <t>7173-1</t>
  </si>
  <si>
    <t>21/24975-7</t>
  </si>
  <si>
    <t>MERCK AB</t>
  </si>
  <si>
    <t>979959478</t>
  </si>
  <si>
    <t>7193-1</t>
  </si>
  <si>
    <t>22/05857-2</t>
  </si>
  <si>
    <t>MSD (NORGE) AS</t>
  </si>
  <si>
    <t>921386540</t>
  </si>
  <si>
    <t>MSD (Norge) AS</t>
  </si>
  <si>
    <t>7187-1</t>
  </si>
  <si>
    <t>22/12963-2</t>
  </si>
  <si>
    <t>MSD ANIMAL HEALTH NORGE AS</t>
  </si>
  <si>
    <t>978603769</t>
  </si>
  <si>
    <t>7194-1</t>
  </si>
  <si>
    <t>23/16782-2</t>
  </si>
  <si>
    <t>MUNDIPHARMA AS</t>
  </si>
  <si>
    <t>982188768</t>
  </si>
  <si>
    <t>7146-1</t>
  </si>
  <si>
    <t>21/14307-4</t>
  </si>
  <si>
    <t>NAVAMEDIC ASA</t>
  </si>
  <si>
    <t>985012059</t>
  </si>
  <si>
    <t>7129-1</t>
  </si>
  <si>
    <t>22/07957-2</t>
  </si>
  <si>
    <t>NEXTMUNE AS</t>
  </si>
  <si>
    <t>918605495</t>
  </si>
  <si>
    <t>7082-2</t>
  </si>
  <si>
    <t>23/11827-2</t>
  </si>
  <si>
    <t>NIPPON GASES NORGE AS</t>
  </si>
  <si>
    <t>945772042</t>
  </si>
  <si>
    <t>Nippon Gases Norge AS</t>
  </si>
  <si>
    <t>7253-1</t>
  </si>
  <si>
    <t>23/15817-2</t>
  </si>
  <si>
    <t>NORDIC RANGE AS</t>
  </si>
  <si>
    <t>926816497</t>
  </si>
  <si>
    <t>Nordic Range AS</t>
  </si>
  <si>
    <t>7107-1</t>
  </si>
  <si>
    <t>19/10498-2</t>
  </si>
  <si>
    <t>NORGESPLASTER AS</t>
  </si>
  <si>
    <t>995011727</t>
  </si>
  <si>
    <t>7002-2</t>
  </si>
  <si>
    <t>NORSK MEDISINALDEPOT AS</t>
  </si>
  <si>
    <t>965336796</t>
  </si>
  <si>
    <t>Norsk Medisinaldepot AS, avd. Harstad</t>
  </si>
  <si>
    <t>7002-1</t>
  </si>
  <si>
    <t>23/13394-2</t>
  </si>
  <si>
    <t>NORSK MEDISINALDEPOT AS, avd. Oslo</t>
  </si>
  <si>
    <t>7156-1</t>
  </si>
  <si>
    <t>23/17943-2</t>
  </si>
  <si>
    <t>NOVARTIS NORGE AS</t>
  </si>
  <si>
    <t>965599614</t>
  </si>
  <si>
    <t>Novartis Norge AS</t>
  </si>
  <si>
    <t>7195-1</t>
  </si>
  <si>
    <t>22/17172-2</t>
  </si>
  <si>
    <t>NOVO NORDISK NORWAY AS</t>
  </si>
  <si>
    <t>918229353</t>
  </si>
  <si>
    <t>7012-1</t>
  </si>
  <si>
    <t>23/26557-3</t>
  </si>
  <si>
    <t>OCTAPHARMA AS</t>
  </si>
  <si>
    <t>950177365</t>
  </si>
  <si>
    <t>7203-1</t>
  </si>
  <si>
    <t>22/25456-2</t>
  </si>
  <si>
    <t>ONEMED SERVICES AS</t>
  </si>
  <si>
    <t>917134650</t>
  </si>
  <si>
    <t>7223-1</t>
  </si>
  <si>
    <t>21/10070-3</t>
  </si>
  <si>
    <t>ORGANON NORWAY AS</t>
  </si>
  <si>
    <t>924421819</t>
  </si>
  <si>
    <t>7196-1</t>
  </si>
  <si>
    <t>23/03244-3</t>
  </si>
  <si>
    <t>ORIFARM AS</t>
  </si>
  <si>
    <t>979996233</t>
  </si>
  <si>
    <t>7201-1</t>
  </si>
  <si>
    <t>23/03245-6</t>
  </si>
  <si>
    <t>ORIFARM HEALTHCARE AS</t>
  </si>
  <si>
    <t>984885520</t>
  </si>
  <si>
    <t>7261-1</t>
  </si>
  <si>
    <t>23/27095-3</t>
  </si>
  <si>
    <t>ORION PHARMA AS</t>
  </si>
  <si>
    <t>967727970</t>
  </si>
  <si>
    <t>Orion Pharma AS</t>
  </si>
  <si>
    <t>7170-1</t>
  </si>
  <si>
    <t>21/22375-2</t>
  </si>
  <si>
    <t>ORKLA HEALTH AS</t>
  </si>
  <si>
    <t>986519904</t>
  </si>
  <si>
    <t>Orkla Health AS</t>
  </si>
  <si>
    <t>7175-1</t>
  </si>
  <si>
    <t>20/06685-2</t>
  </si>
  <si>
    <t>PANPHARMA NORDIC AS</t>
  </si>
  <si>
    <t>918719679</t>
  </si>
  <si>
    <t>7184-1</t>
  </si>
  <si>
    <t>PERRIGO NORGE AS</t>
  </si>
  <si>
    <t>976134257</t>
  </si>
  <si>
    <t>7200-1</t>
  </si>
  <si>
    <t>23/09768-2</t>
  </si>
  <si>
    <t>PFIZER AS</t>
  </si>
  <si>
    <t>915213596</t>
  </si>
  <si>
    <t>7131-1</t>
  </si>
  <si>
    <t>23/11295-2</t>
  </si>
  <si>
    <t>PHARMA PRODUCTION AS</t>
  </si>
  <si>
    <t>920049060</t>
  </si>
  <si>
    <t>7112-1</t>
  </si>
  <si>
    <t>22/17177-2</t>
  </si>
  <si>
    <t>PHARMAQ AS</t>
  </si>
  <si>
    <t>886953402</t>
  </si>
  <si>
    <t>PHARMAQ Overhalla</t>
  </si>
  <si>
    <t>7097-2</t>
  </si>
  <si>
    <t>REMA DISTRIBUSJON NORGE AS</t>
  </si>
  <si>
    <t>894759372</t>
  </si>
  <si>
    <t>Rema Distribusjon Norge AS - Vinterbro</t>
  </si>
  <si>
    <t>7164-1</t>
  </si>
  <si>
    <t>ROCHE NORGE AS</t>
  </si>
  <si>
    <t>935925525</t>
  </si>
  <si>
    <t>Roche Norge AS</t>
  </si>
  <si>
    <t>7258-1</t>
  </si>
  <si>
    <t>23/22752-5</t>
  </si>
  <si>
    <t>Røde Kors Førstehjelp AS</t>
  </si>
  <si>
    <t>7140-1</t>
  </si>
  <si>
    <t>22/29086-1</t>
  </si>
  <si>
    <t>SANA PHARMA MEDICAL AS</t>
  </si>
  <si>
    <t>968671340</t>
  </si>
  <si>
    <t>Sana Pharma Medical AS</t>
  </si>
  <si>
    <t>7161-1</t>
  </si>
  <si>
    <t>23/06980-2</t>
  </si>
  <si>
    <t>SANOFI-AVENTIS NORGE AS</t>
  </si>
  <si>
    <t>976335147</t>
  </si>
  <si>
    <t>7025-2</t>
  </si>
  <si>
    <t>SKRETTING AS</t>
  </si>
  <si>
    <t>988044113</t>
  </si>
  <si>
    <t>Skretting AS - Stavanger</t>
  </si>
  <si>
    <t>7025-1</t>
  </si>
  <si>
    <t>Skretting AS - Averøy</t>
  </si>
  <si>
    <t>7025-4</t>
  </si>
  <si>
    <t>Skretting AS - Stokmarknes</t>
  </si>
  <si>
    <t>7230-1</t>
  </si>
  <si>
    <t>21/29657-5</t>
  </si>
  <si>
    <t>SMERUD MEDICAL RESEARCH INTERNATIONAL AS</t>
  </si>
  <si>
    <t>970913297</t>
  </si>
  <si>
    <t>7144-1</t>
  </si>
  <si>
    <t>19/10409-7</t>
  </si>
  <si>
    <t>STIFTELSEN HEALTH &amp; DEVELOPMENT INTERNATIONAL NORWAY</t>
  </si>
  <si>
    <t>986761950</t>
  </si>
  <si>
    <t>7022-3</t>
  </si>
  <si>
    <t>23/07484-2</t>
  </si>
  <si>
    <t>STIM. AS</t>
  </si>
  <si>
    <t>964873755</t>
  </si>
  <si>
    <t>STIM. AS, lager Bergen</t>
  </si>
  <si>
    <t>7022-2</t>
  </si>
  <si>
    <t>23/06487-2</t>
  </si>
  <si>
    <t>Stim. AS, lager Leknes</t>
  </si>
  <si>
    <t>7247-1</t>
  </si>
  <si>
    <t>SURVITEC SAFETY SOLUTIONS NORWAY AS</t>
  </si>
  <si>
    <t>916068530</t>
  </si>
  <si>
    <t>7128-1</t>
  </si>
  <si>
    <t>22/20357-2</t>
  </si>
  <si>
    <t>SYNNØVE FINDEN AS</t>
  </si>
  <si>
    <t>875778722</t>
  </si>
  <si>
    <t>7158-1</t>
  </si>
  <si>
    <t>23/18762-2</t>
  </si>
  <si>
    <t>TAKEDA AS</t>
  </si>
  <si>
    <t>980347257</t>
  </si>
  <si>
    <t>7149-1</t>
  </si>
  <si>
    <t>22/27984-2</t>
  </si>
  <si>
    <t>TEVA NORWAY AS</t>
  </si>
  <si>
    <t>982222311</t>
  </si>
  <si>
    <t>7154-1</t>
  </si>
  <si>
    <t>23/20709-2</t>
  </si>
  <si>
    <t>UCB PHARMA AS</t>
  </si>
  <si>
    <t>976281918</t>
  </si>
  <si>
    <t>UCB Pharma AS</t>
  </si>
  <si>
    <t>7256-1</t>
  </si>
  <si>
    <t>22/31058-3</t>
  </si>
  <si>
    <t>UNIL AS</t>
  </si>
  <si>
    <t>885316522</t>
  </si>
  <si>
    <t>Unil AS</t>
  </si>
  <si>
    <t>7010-1</t>
  </si>
  <si>
    <t>819807892</t>
  </si>
  <si>
    <t>7260-1</t>
  </si>
  <si>
    <t>23/26499-3</t>
  </si>
  <si>
    <t>VANTIVE AS</t>
  </si>
  <si>
    <t>932257645</t>
  </si>
  <si>
    <t>Vantive AS</t>
  </si>
  <si>
    <t>7023-2</t>
  </si>
  <si>
    <t>23/02491-2</t>
  </si>
  <si>
    <t>VETERINÆRMEDISINSK OPPDRAGSSENTER AS</t>
  </si>
  <si>
    <t>963201230</t>
  </si>
  <si>
    <t>VESO Grossist</t>
  </si>
  <si>
    <t>7210-1</t>
  </si>
  <si>
    <t>VETPHARMA AS</t>
  </si>
  <si>
    <t>959362920</t>
  </si>
  <si>
    <t>7148-1</t>
  </si>
  <si>
    <t>23/23194-2</t>
  </si>
  <si>
    <t>VIATRIS AS</t>
  </si>
  <si>
    <t>914158877</t>
  </si>
  <si>
    <t>7157-1</t>
  </si>
  <si>
    <t>23/21785-2</t>
  </si>
  <si>
    <t>VIKING NORSAFE LIFE-SAVING EQUIPMENT NORWAY AS</t>
  </si>
  <si>
    <t>940411696</t>
  </si>
  <si>
    <t>VIKING NORSAFE LIFE-SAVING EQUIPMENT NORWAY AS, Oslo</t>
  </si>
  <si>
    <t>7137-1</t>
  </si>
  <si>
    <t>VINGMED AS</t>
  </si>
  <si>
    <t>848236632</t>
  </si>
  <si>
    <t>23/28951-2</t>
  </si>
  <si>
    <t>23/20945-5</t>
  </si>
  <si>
    <t>ASKO OSLO AS</t>
  </si>
  <si>
    <t>23/27906-2</t>
  </si>
  <si>
    <t>23/29510-3</t>
  </si>
  <si>
    <t>23/29537-5</t>
  </si>
  <si>
    <t>7015-1</t>
  </si>
  <si>
    <t>23/01775-2</t>
  </si>
  <si>
    <t>FOLKEHELSEINSTITUTTET</t>
  </si>
  <si>
    <t>983744516</t>
  </si>
  <si>
    <t>Folkehelseinstituttet, område for smittevern - Sandaker</t>
  </si>
  <si>
    <t>Fresenius Kabi Norge AS, Svinesundsveien 80</t>
  </si>
  <si>
    <t>7265-1</t>
  </si>
  <si>
    <t>24/01068-3</t>
  </si>
  <si>
    <t>GRINDEKS KALCEKS NORGE AS</t>
  </si>
  <si>
    <t>831752262</t>
  </si>
  <si>
    <t>Grindeks Kalceks Norge AS</t>
  </si>
  <si>
    <t>7125-1</t>
  </si>
  <si>
    <t>23/02402-2</t>
  </si>
  <si>
    <t>HELM SKANDINAVIEN</t>
  </si>
  <si>
    <t>999283594</t>
  </si>
  <si>
    <t>22/28807-1</t>
  </si>
  <si>
    <t>23/22018-3</t>
  </si>
  <si>
    <t>24/02121-2</t>
  </si>
  <si>
    <t>23/28326-2</t>
  </si>
  <si>
    <t>MEDIVATUS AS</t>
  </si>
  <si>
    <t>7252-1</t>
  </si>
  <si>
    <t>22/30979-2</t>
  </si>
  <si>
    <t>NAVAMEDIC AS</t>
  </si>
  <si>
    <t>920969836</t>
  </si>
  <si>
    <t>Navamedic AS</t>
  </si>
  <si>
    <t>24/04024-2</t>
  </si>
  <si>
    <t>23/01837-2</t>
  </si>
  <si>
    <t>24/01231-2</t>
  </si>
  <si>
    <t>23/28455-2</t>
  </si>
  <si>
    <t>RØDE KORS FØRSTEHJELP AS</t>
  </si>
  <si>
    <t>7147-1</t>
  </si>
  <si>
    <t>20/22374-2</t>
  </si>
  <si>
    <t>SALFARM SCANDINAVIA AS</t>
  </si>
  <si>
    <t>916819277</t>
  </si>
  <si>
    <t>24/06236-2</t>
  </si>
  <si>
    <t>24/05362-2</t>
  </si>
  <si>
    <t>24/06239-2</t>
  </si>
  <si>
    <t>24/02995-3</t>
  </si>
  <si>
    <t>Takeda AS</t>
  </si>
  <si>
    <t>23/28158-2</t>
  </si>
  <si>
    <t>24/01975-2</t>
  </si>
  <si>
    <t>Godkjente grossister</t>
  </si>
  <si>
    <t>Oversikt oppdatert: 20.03.2024</t>
  </si>
  <si>
    <t>23/17721-4</t>
  </si>
  <si>
    <t>23/13661-2</t>
  </si>
  <si>
    <t>22/23987-4</t>
  </si>
  <si>
    <t>Tillatelsestype</t>
  </si>
  <si>
    <t>Grossisttillate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59582B-B317-496B-A7EF-141A007FA19E}" autoFormatId="16" applyNumberFormats="0" applyBorderFormats="0" applyFontFormats="0" applyPatternFormats="0" applyAlignmentFormats="0" applyWidthHeightFormats="0">
  <queryTableRefresh nextId="23">
    <queryTableFields count="8">
      <queryTableField id="14" name="Autorisasjonsnummer" tableColumnId="1"/>
      <queryTableField id="15" name="Dokumentnummer" tableColumnId="2"/>
      <queryTableField id="16" name="Foretak" tableColumnId="3"/>
      <queryTableField id="17" name="Organisasjonsnummer" tableColumnId="4"/>
      <queryTableField id="18" name="Lokasjon" tableColumnId="5"/>
      <queryTableField id="22" dataBound="0" tableColumnId="6"/>
      <queryTableField id="20" name="Gyldig fra" tableColumnId="7"/>
      <queryTableField id="21" name="Gyldig til" tableColumnId="8"/>
    </queryTableFields>
    <queryTableDeletedFields count="1">
      <deletedField name="Tillatelses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44C05D-840F-475D-973F-78D0D5671700}" name="slv_companyauthorisation" displayName="slv_companyauthorisation" ref="A3:H135" tableType="queryTable" totalsRowShown="0">
  <autoFilter ref="A3:H135" xr:uid="{0B44C05D-840F-475D-973F-78D0D5671700}"/>
  <tableColumns count="8">
    <tableColumn id="1" xr3:uid="{A6941179-45AB-456D-A8A8-08DCC8381F3B}" uniqueName="1" name="Autorisasjonsnummer" queryTableFieldId="14" dataDxfId="6"/>
    <tableColumn id="2" xr3:uid="{8264DB4B-0DA5-4A3A-99FE-37AE42E5BE9A}" uniqueName="2" name="Dokumentnummer" queryTableFieldId="15" dataDxfId="5"/>
    <tableColumn id="3" xr3:uid="{A4DBD381-9504-4A79-8222-B52F3C96F543}" uniqueName="3" name="Foretak" queryTableFieldId="16" dataDxfId="4"/>
    <tableColumn id="4" xr3:uid="{E7F74263-F755-40B8-A361-A3128F224A95}" uniqueName="4" name="Organisasjonsnummer" queryTableFieldId="17" dataDxfId="3"/>
    <tableColumn id="5" xr3:uid="{4FA846DD-40EB-47AE-A7D7-4783D2BAAE76}" uniqueName="5" name="Lokasjon" queryTableFieldId="18" dataDxfId="2"/>
    <tableColumn id="6" xr3:uid="{2AAC844D-300D-4DD2-99C4-45913BDAA3A5}" uniqueName="6" name="Tillatelsestype" queryTableFieldId="22"/>
    <tableColumn id="7" xr3:uid="{D017C8EC-37E4-4ECF-814C-296E5180CADE}" uniqueName="7" name="Gyldig fra" queryTableFieldId="20" dataDxfId="1"/>
    <tableColumn id="8" xr3:uid="{0774D0D0-F59F-4E84-B16C-525CB6934CBC}" uniqueName="8" name="Gyldig til" queryTableFieldId="21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6F31E-C846-4196-A397-27644C80A8D4}">
  <dimension ref="A1:P147"/>
  <sheetViews>
    <sheetView tabSelected="1" zoomScaleNormal="85" workbookViewId="0">
      <selection activeCell="H1" sqref="H1:H1048576"/>
    </sheetView>
  </sheetViews>
  <sheetFormatPr baseColWidth="10" defaultColWidth="9.140625" defaultRowHeight="15" x14ac:dyDescent="0.25"/>
  <cols>
    <col min="1" max="1" width="23" bestFit="1" customWidth="1"/>
    <col min="2" max="2" width="20.28515625" bestFit="1" customWidth="1"/>
    <col min="3" max="3" width="68.5703125" bestFit="1" customWidth="1"/>
    <col min="4" max="4" width="23.28515625" bestFit="1" customWidth="1"/>
    <col min="5" max="6" width="57.28515625" customWidth="1"/>
    <col min="7" max="7" width="11.85546875" style="1" bestFit="1" customWidth="1"/>
    <col min="8" max="8" width="11.28515625" style="1" bestFit="1" customWidth="1"/>
    <col min="9" max="9" width="26" bestFit="1" customWidth="1"/>
    <col min="10" max="10" width="27.28515625" bestFit="1" customWidth="1"/>
    <col min="11" max="11" width="69" bestFit="1" customWidth="1"/>
    <col min="12" max="12" width="32.85546875" bestFit="1" customWidth="1"/>
    <col min="13" max="13" width="81.140625" bestFit="1" customWidth="1"/>
    <col min="14" max="14" width="29.85546875" bestFit="1" customWidth="1"/>
    <col min="15" max="15" width="15.42578125" style="1" customWidth="1"/>
    <col min="16" max="16" width="15.140625" style="1" bestFit="1" customWidth="1"/>
    <col min="17" max="17" width="15.140625" bestFit="1" customWidth="1"/>
    <col min="18" max="18" width="18" bestFit="1" customWidth="1"/>
  </cols>
  <sheetData>
    <row r="1" spans="1:16" x14ac:dyDescent="0.25">
      <c r="A1" t="s">
        <v>561</v>
      </c>
    </row>
    <row r="2" spans="1:16" x14ac:dyDescent="0.25">
      <c r="A2" t="s">
        <v>562</v>
      </c>
    </row>
    <row r="3" spans="1:16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66</v>
      </c>
      <c r="G3" s="1" t="s">
        <v>5</v>
      </c>
      <c r="H3" s="1" t="s">
        <v>6</v>
      </c>
      <c r="O3"/>
      <c r="P3"/>
    </row>
    <row r="4" spans="1:16" x14ac:dyDescent="0.25">
      <c r="A4" t="s">
        <v>7</v>
      </c>
      <c r="B4" t="s">
        <v>8</v>
      </c>
      <c r="C4" t="s">
        <v>9</v>
      </c>
      <c r="D4" t="s">
        <v>10</v>
      </c>
      <c r="E4" t="s">
        <v>9</v>
      </c>
      <c r="F4" t="s">
        <v>567</v>
      </c>
      <c r="G4" s="1">
        <v>45230</v>
      </c>
      <c r="H4" s="1">
        <v>45705</v>
      </c>
      <c r="O4"/>
      <c r="P4"/>
    </row>
    <row r="5" spans="1:16" x14ac:dyDescent="0.25">
      <c r="A5" t="s">
        <v>11</v>
      </c>
      <c r="B5" t="s">
        <v>12</v>
      </c>
      <c r="C5" t="s">
        <v>13</v>
      </c>
      <c r="D5" t="s">
        <v>14</v>
      </c>
      <c r="E5" t="s">
        <v>15</v>
      </c>
      <c r="F5" t="s">
        <v>567</v>
      </c>
      <c r="G5" s="1">
        <v>45083</v>
      </c>
      <c r="H5" s="1">
        <v>46813</v>
      </c>
      <c r="O5"/>
      <c r="P5"/>
    </row>
    <row r="6" spans="1:16" x14ac:dyDescent="0.25">
      <c r="A6" t="s">
        <v>16</v>
      </c>
      <c r="B6" t="s">
        <v>17</v>
      </c>
      <c r="C6" t="s">
        <v>18</v>
      </c>
      <c r="D6" t="s">
        <v>19</v>
      </c>
      <c r="E6" t="s">
        <v>20</v>
      </c>
      <c r="F6" t="s">
        <v>567</v>
      </c>
      <c r="G6" s="1">
        <v>45252</v>
      </c>
      <c r="H6" s="1">
        <v>47079</v>
      </c>
      <c r="O6"/>
      <c r="P6"/>
    </row>
    <row r="7" spans="1:16" x14ac:dyDescent="0.25">
      <c r="A7" t="s">
        <v>26</v>
      </c>
      <c r="B7" t="s">
        <v>27</v>
      </c>
      <c r="C7" t="s">
        <v>23</v>
      </c>
      <c r="D7" t="s">
        <v>24</v>
      </c>
      <c r="E7" t="s">
        <v>28</v>
      </c>
      <c r="F7" t="s">
        <v>567</v>
      </c>
      <c r="G7" s="1">
        <v>44334</v>
      </c>
      <c r="H7" s="1">
        <v>45532</v>
      </c>
      <c r="O7"/>
      <c r="P7"/>
    </row>
    <row r="8" spans="1:16" x14ac:dyDescent="0.25">
      <c r="A8" t="s">
        <v>21</v>
      </c>
      <c r="B8" t="s">
        <v>22</v>
      </c>
      <c r="C8" t="s">
        <v>23</v>
      </c>
      <c r="D8" t="s">
        <v>24</v>
      </c>
      <c r="E8" t="s">
        <v>25</v>
      </c>
      <c r="F8" t="s">
        <v>567</v>
      </c>
      <c r="G8" s="1">
        <v>43664</v>
      </c>
      <c r="H8" s="1">
        <v>45491</v>
      </c>
      <c r="O8"/>
      <c r="P8"/>
    </row>
    <row r="9" spans="1:16" x14ac:dyDescent="0.25">
      <c r="A9" t="s">
        <v>29</v>
      </c>
      <c r="B9" t="s">
        <v>30</v>
      </c>
      <c r="C9" t="s">
        <v>23</v>
      </c>
      <c r="D9" t="s">
        <v>24</v>
      </c>
      <c r="E9" t="s">
        <v>31</v>
      </c>
      <c r="F9" t="s">
        <v>567</v>
      </c>
      <c r="G9" s="1">
        <v>45112</v>
      </c>
      <c r="H9" s="1">
        <v>46939</v>
      </c>
      <c r="O9"/>
      <c r="P9"/>
    </row>
    <row r="10" spans="1:16" x14ac:dyDescent="0.25">
      <c r="A10" t="s">
        <v>32</v>
      </c>
      <c r="B10" t="s">
        <v>33</v>
      </c>
      <c r="C10" t="s">
        <v>34</v>
      </c>
      <c r="D10" t="s">
        <v>35</v>
      </c>
      <c r="E10" t="s">
        <v>36</v>
      </c>
      <c r="F10" t="s">
        <v>567</v>
      </c>
      <c r="G10" s="1">
        <v>45217</v>
      </c>
      <c r="H10" s="1">
        <v>45583</v>
      </c>
      <c r="O10"/>
      <c r="P10"/>
    </row>
    <row r="11" spans="1:16" x14ac:dyDescent="0.25">
      <c r="A11" t="s">
        <v>37</v>
      </c>
      <c r="B11" t="s">
        <v>38</v>
      </c>
      <c r="C11" t="s">
        <v>39</v>
      </c>
      <c r="D11" t="s">
        <v>40</v>
      </c>
      <c r="E11" t="s">
        <v>41</v>
      </c>
      <c r="F11" t="s">
        <v>567</v>
      </c>
      <c r="G11" s="1">
        <v>43711</v>
      </c>
      <c r="H11" s="1">
        <v>45538</v>
      </c>
      <c r="O11"/>
      <c r="P11"/>
    </row>
    <row r="12" spans="1:16" x14ac:dyDescent="0.25">
      <c r="A12" t="s">
        <v>42</v>
      </c>
      <c r="B12" t="s">
        <v>43</v>
      </c>
      <c r="C12" t="s">
        <v>39</v>
      </c>
      <c r="D12" t="s">
        <v>40</v>
      </c>
      <c r="E12" t="s">
        <v>44</v>
      </c>
      <c r="F12" t="s">
        <v>567</v>
      </c>
      <c r="G12" s="1">
        <v>44959</v>
      </c>
      <c r="H12" s="1">
        <v>46715</v>
      </c>
      <c r="O12"/>
      <c r="P12"/>
    </row>
    <row r="13" spans="1:16" x14ac:dyDescent="0.25">
      <c r="A13" t="s">
        <v>45</v>
      </c>
      <c r="B13" t="s">
        <v>46</v>
      </c>
      <c r="C13" t="s">
        <v>39</v>
      </c>
      <c r="D13" t="s">
        <v>40</v>
      </c>
      <c r="E13" t="s">
        <v>47</v>
      </c>
      <c r="F13" t="s">
        <v>567</v>
      </c>
      <c r="G13" s="1">
        <v>45042</v>
      </c>
      <c r="H13" s="1">
        <v>45627</v>
      </c>
      <c r="O13"/>
      <c r="P13"/>
    </row>
    <row r="14" spans="1:16" x14ac:dyDescent="0.25">
      <c r="A14" t="s">
        <v>48</v>
      </c>
      <c r="B14" t="s">
        <v>49</v>
      </c>
      <c r="C14" t="s">
        <v>39</v>
      </c>
      <c r="D14" t="s">
        <v>40</v>
      </c>
      <c r="E14" t="s">
        <v>50</v>
      </c>
      <c r="F14" t="s">
        <v>567</v>
      </c>
      <c r="G14" s="1">
        <v>44764</v>
      </c>
      <c r="H14" s="1">
        <v>45910</v>
      </c>
      <c r="O14"/>
      <c r="P14"/>
    </row>
    <row r="15" spans="1:16" x14ac:dyDescent="0.25">
      <c r="A15" t="s">
        <v>51</v>
      </c>
      <c r="B15" t="s">
        <v>52</v>
      </c>
      <c r="C15" t="s">
        <v>53</v>
      </c>
      <c r="D15" t="s">
        <v>54</v>
      </c>
      <c r="E15" t="s">
        <v>53</v>
      </c>
      <c r="F15" t="s">
        <v>567</v>
      </c>
      <c r="G15" s="1">
        <v>45055</v>
      </c>
      <c r="H15" s="1">
        <v>45937</v>
      </c>
      <c r="O15"/>
      <c r="P15"/>
    </row>
    <row r="16" spans="1:16" x14ac:dyDescent="0.25">
      <c r="A16" t="s">
        <v>55</v>
      </c>
      <c r="B16" t="s">
        <v>514</v>
      </c>
      <c r="C16" t="s">
        <v>56</v>
      </c>
      <c r="D16" t="s">
        <v>57</v>
      </c>
      <c r="E16" t="s">
        <v>58</v>
      </c>
      <c r="F16" t="s">
        <v>567</v>
      </c>
      <c r="G16" s="1">
        <v>45280</v>
      </c>
      <c r="H16" s="1">
        <v>47107</v>
      </c>
      <c r="O16"/>
      <c r="P16"/>
    </row>
    <row r="17" spans="1:16" x14ac:dyDescent="0.25">
      <c r="A17" t="s">
        <v>59</v>
      </c>
      <c r="B17" t="s">
        <v>60</v>
      </c>
      <c r="C17" t="s">
        <v>61</v>
      </c>
      <c r="D17" t="s">
        <v>62</v>
      </c>
      <c r="E17" t="s">
        <v>61</v>
      </c>
      <c r="F17" t="s">
        <v>567</v>
      </c>
      <c r="G17" s="1">
        <v>44867</v>
      </c>
      <c r="H17" s="1">
        <v>46693</v>
      </c>
      <c r="O17"/>
      <c r="P17"/>
    </row>
    <row r="18" spans="1:16" x14ac:dyDescent="0.25">
      <c r="A18" t="s">
        <v>63</v>
      </c>
      <c r="B18" t="s">
        <v>64</v>
      </c>
      <c r="C18" t="s">
        <v>65</v>
      </c>
      <c r="D18" t="s">
        <v>66</v>
      </c>
      <c r="E18" t="s">
        <v>65</v>
      </c>
      <c r="F18" t="s">
        <v>567</v>
      </c>
      <c r="G18" s="1">
        <v>44627</v>
      </c>
      <c r="H18" s="1">
        <v>46453</v>
      </c>
      <c r="O18"/>
      <c r="P18"/>
    </row>
    <row r="19" spans="1:16" x14ac:dyDescent="0.25">
      <c r="A19" t="s">
        <v>67</v>
      </c>
      <c r="B19" t="s">
        <v>68</v>
      </c>
      <c r="C19" t="s">
        <v>69</v>
      </c>
      <c r="D19" t="s">
        <v>70</v>
      </c>
      <c r="E19" t="s">
        <v>69</v>
      </c>
      <c r="F19" t="s">
        <v>567</v>
      </c>
      <c r="G19" s="1">
        <v>44627</v>
      </c>
      <c r="H19" s="1">
        <v>46453</v>
      </c>
      <c r="O19"/>
      <c r="P19"/>
    </row>
    <row r="20" spans="1:16" x14ac:dyDescent="0.25">
      <c r="A20" t="s">
        <v>71</v>
      </c>
      <c r="B20" t="s">
        <v>72</v>
      </c>
      <c r="C20" t="s">
        <v>73</v>
      </c>
      <c r="D20" t="s">
        <v>74</v>
      </c>
      <c r="E20" t="s">
        <v>73</v>
      </c>
      <c r="F20" t="s">
        <v>567</v>
      </c>
      <c r="G20" s="1">
        <v>44627</v>
      </c>
      <c r="H20" s="1">
        <v>46453</v>
      </c>
      <c r="O20"/>
      <c r="P20"/>
    </row>
    <row r="21" spans="1:16" x14ac:dyDescent="0.25">
      <c r="A21" t="s">
        <v>75</v>
      </c>
      <c r="B21" t="s">
        <v>76</v>
      </c>
      <c r="C21" t="s">
        <v>77</v>
      </c>
      <c r="D21" t="s">
        <v>78</v>
      </c>
      <c r="E21" t="s">
        <v>77</v>
      </c>
      <c r="F21" t="s">
        <v>567</v>
      </c>
      <c r="G21" s="1">
        <v>44627</v>
      </c>
      <c r="H21" s="1">
        <v>46453</v>
      </c>
      <c r="O21"/>
      <c r="P21"/>
    </row>
    <row r="22" spans="1:16" x14ac:dyDescent="0.25">
      <c r="A22" t="s">
        <v>79</v>
      </c>
      <c r="B22" t="s">
        <v>80</v>
      </c>
      <c r="C22" t="s">
        <v>81</v>
      </c>
      <c r="D22" t="s">
        <v>82</v>
      </c>
      <c r="E22" t="s">
        <v>81</v>
      </c>
      <c r="F22" t="s">
        <v>567</v>
      </c>
      <c r="G22" s="1">
        <v>44627</v>
      </c>
      <c r="H22" s="1">
        <v>46453</v>
      </c>
      <c r="O22"/>
      <c r="P22"/>
    </row>
    <row r="23" spans="1:16" x14ac:dyDescent="0.25">
      <c r="A23" t="s">
        <v>85</v>
      </c>
      <c r="B23" t="s">
        <v>86</v>
      </c>
      <c r="C23" t="s">
        <v>87</v>
      </c>
      <c r="D23" t="s">
        <v>88</v>
      </c>
      <c r="E23" t="s">
        <v>87</v>
      </c>
      <c r="F23" t="s">
        <v>567</v>
      </c>
      <c r="G23" s="1">
        <v>44627</v>
      </c>
      <c r="H23" s="1">
        <v>46453</v>
      </c>
      <c r="O23"/>
      <c r="P23"/>
    </row>
    <row r="24" spans="1:16" x14ac:dyDescent="0.25">
      <c r="A24" t="s">
        <v>83</v>
      </c>
      <c r="B24" t="s">
        <v>515</v>
      </c>
      <c r="C24" t="s">
        <v>516</v>
      </c>
      <c r="D24" t="s">
        <v>84</v>
      </c>
      <c r="E24" t="s">
        <v>516</v>
      </c>
      <c r="F24" t="s">
        <v>567</v>
      </c>
      <c r="G24" s="1">
        <v>45323</v>
      </c>
      <c r="H24" s="1">
        <v>46453</v>
      </c>
      <c r="O24"/>
      <c r="P24"/>
    </row>
    <row r="25" spans="1:16" x14ac:dyDescent="0.25">
      <c r="A25" t="s">
        <v>89</v>
      </c>
      <c r="B25" t="s">
        <v>90</v>
      </c>
      <c r="C25" t="s">
        <v>91</v>
      </c>
      <c r="D25" t="s">
        <v>92</v>
      </c>
      <c r="E25" t="s">
        <v>91</v>
      </c>
      <c r="F25" t="s">
        <v>567</v>
      </c>
      <c r="G25" s="1">
        <v>44630</v>
      </c>
      <c r="H25" s="1">
        <v>46456</v>
      </c>
      <c r="O25"/>
      <c r="P25"/>
    </row>
    <row r="26" spans="1:16" x14ac:dyDescent="0.25">
      <c r="A26" t="s">
        <v>93</v>
      </c>
      <c r="B26" t="s">
        <v>94</v>
      </c>
      <c r="C26" t="s">
        <v>95</v>
      </c>
      <c r="D26" t="s">
        <v>96</v>
      </c>
      <c r="E26" t="s">
        <v>95</v>
      </c>
      <c r="F26" t="s">
        <v>567</v>
      </c>
      <c r="G26" s="1">
        <v>44623</v>
      </c>
      <c r="H26" s="1">
        <v>46449</v>
      </c>
      <c r="O26"/>
      <c r="P26"/>
    </row>
    <row r="27" spans="1:16" x14ac:dyDescent="0.25">
      <c r="A27" t="s">
        <v>97</v>
      </c>
      <c r="B27" t="s">
        <v>98</v>
      </c>
      <c r="C27" t="s">
        <v>99</v>
      </c>
      <c r="D27" t="s">
        <v>100</v>
      </c>
      <c r="E27" t="s">
        <v>99</v>
      </c>
      <c r="F27" t="s">
        <v>567</v>
      </c>
      <c r="G27" s="1">
        <v>45041</v>
      </c>
      <c r="H27" s="1">
        <v>46868</v>
      </c>
      <c r="O27"/>
      <c r="P27"/>
    </row>
    <row r="28" spans="1:16" x14ac:dyDescent="0.25">
      <c r="A28" t="s">
        <v>101</v>
      </c>
      <c r="B28" t="s">
        <v>102</v>
      </c>
      <c r="C28" t="s">
        <v>103</v>
      </c>
      <c r="D28" t="s">
        <v>104</v>
      </c>
      <c r="E28" t="s">
        <v>103</v>
      </c>
      <c r="F28" t="s">
        <v>567</v>
      </c>
      <c r="G28" s="1">
        <v>44623</v>
      </c>
      <c r="H28" s="1">
        <v>46449</v>
      </c>
      <c r="O28"/>
      <c r="P28"/>
    </row>
    <row r="29" spans="1:16" x14ac:dyDescent="0.25">
      <c r="A29" t="s">
        <v>105</v>
      </c>
      <c r="B29" t="s">
        <v>106</v>
      </c>
      <c r="C29" t="s">
        <v>107</v>
      </c>
      <c r="D29" t="s">
        <v>108</v>
      </c>
      <c r="E29" t="s">
        <v>107</v>
      </c>
      <c r="F29" t="s">
        <v>567</v>
      </c>
      <c r="G29" s="1">
        <v>44621</v>
      </c>
      <c r="H29" s="1">
        <v>46447</v>
      </c>
      <c r="O29"/>
      <c r="P29"/>
    </row>
    <row r="30" spans="1:16" x14ac:dyDescent="0.25">
      <c r="A30" t="s">
        <v>109</v>
      </c>
      <c r="B30" t="s">
        <v>110</v>
      </c>
      <c r="C30" t="s">
        <v>111</v>
      </c>
      <c r="D30" t="s">
        <v>112</v>
      </c>
      <c r="E30" t="s">
        <v>111</v>
      </c>
      <c r="F30" t="s">
        <v>567</v>
      </c>
      <c r="G30" s="1">
        <v>44627</v>
      </c>
      <c r="H30" s="1">
        <v>46453</v>
      </c>
      <c r="O30"/>
      <c r="P30"/>
    </row>
    <row r="31" spans="1:16" x14ac:dyDescent="0.25">
      <c r="A31" t="s">
        <v>113</v>
      </c>
      <c r="B31" t="s">
        <v>114</v>
      </c>
      <c r="C31" t="s">
        <v>115</v>
      </c>
      <c r="D31" t="s">
        <v>116</v>
      </c>
      <c r="E31" t="s">
        <v>115</v>
      </c>
      <c r="F31" t="s">
        <v>567</v>
      </c>
      <c r="G31" s="1">
        <v>44733</v>
      </c>
      <c r="H31" s="1">
        <v>45998</v>
      </c>
      <c r="O31"/>
      <c r="P31"/>
    </row>
    <row r="32" spans="1:16" x14ac:dyDescent="0.25">
      <c r="A32" t="s">
        <v>117</v>
      </c>
      <c r="B32" t="s">
        <v>118</v>
      </c>
      <c r="C32" t="s">
        <v>119</v>
      </c>
      <c r="D32" t="s">
        <v>120</v>
      </c>
      <c r="E32" t="s">
        <v>119</v>
      </c>
      <c r="F32" t="s">
        <v>567</v>
      </c>
      <c r="G32" s="1">
        <v>45111</v>
      </c>
      <c r="H32" s="1">
        <v>46938</v>
      </c>
      <c r="O32"/>
      <c r="P32"/>
    </row>
    <row r="33" spans="1:16" x14ac:dyDescent="0.25">
      <c r="A33" t="s">
        <v>121</v>
      </c>
      <c r="B33" t="s">
        <v>517</v>
      </c>
      <c r="C33" t="s">
        <v>122</v>
      </c>
      <c r="D33" t="s">
        <v>123</v>
      </c>
      <c r="E33" t="s">
        <v>122</v>
      </c>
      <c r="F33" t="s">
        <v>567</v>
      </c>
      <c r="G33" s="1">
        <v>45273</v>
      </c>
      <c r="H33" s="1">
        <v>46124</v>
      </c>
      <c r="O33"/>
      <c r="P33"/>
    </row>
    <row r="34" spans="1:16" x14ac:dyDescent="0.25">
      <c r="A34" t="s">
        <v>124</v>
      </c>
      <c r="B34" t="s">
        <v>125</v>
      </c>
      <c r="C34" t="s">
        <v>126</v>
      </c>
      <c r="D34" t="s">
        <v>127</v>
      </c>
      <c r="E34" t="s">
        <v>126</v>
      </c>
      <c r="F34" t="s">
        <v>567</v>
      </c>
      <c r="G34" s="1">
        <v>45089</v>
      </c>
      <c r="H34" s="1">
        <v>45657</v>
      </c>
      <c r="O34"/>
      <c r="P34"/>
    </row>
    <row r="35" spans="1:16" x14ac:dyDescent="0.25">
      <c r="A35" t="s">
        <v>128</v>
      </c>
      <c r="B35" t="s">
        <v>129</v>
      </c>
      <c r="C35" t="s">
        <v>130</v>
      </c>
      <c r="D35" t="s">
        <v>131</v>
      </c>
      <c r="E35" t="s">
        <v>130</v>
      </c>
      <c r="F35" t="s">
        <v>567</v>
      </c>
      <c r="G35" s="1">
        <v>45239</v>
      </c>
      <c r="H35" s="1">
        <v>47066</v>
      </c>
      <c r="O35"/>
      <c r="P35"/>
    </row>
    <row r="36" spans="1:16" x14ac:dyDescent="0.25">
      <c r="A36" t="s">
        <v>132</v>
      </c>
      <c r="B36" t="s">
        <v>133</v>
      </c>
      <c r="C36" t="s">
        <v>134</v>
      </c>
      <c r="D36" t="s">
        <v>135</v>
      </c>
      <c r="E36" t="s">
        <v>134</v>
      </c>
      <c r="F36" t="s">
        <v>567</v>
      </c>
      <c r="G36" s="1">
        <v>44993</v>
      </c>
      <c r="H36" s="1">
        <v>46820</v>
      </c>
      <c r="O36"/>
      <c r="P36"/>
    </row>
    <row r="37" spans="1:16" x14ac:dyDescent="0.25">
      <c r="A37" t="s">
        <v>136</v>
      </c>
      <c r="B37" t="s">
        <v>137</v>
      </c>
      <c r="C37" t="s">
        <v>138</v>
      </c>
      <c r="D37" t="s">
        <v>139</v>
      </c>
      <c r="E37" t="s">
        <v>138</v>
      </c>
      <c r="F37" t="s">
        <v>567</v>
      </c>
      <c r="G37" s="1">
        <v>44733</v>
      </c>
      <c r="H37" s="1">
        <v>46453</v>
      </c>
      <c r="O37"/>
      <c r="P37"/>
    </row>
    <row r="38" spans="1:16" x14ac:dyDescent="0.25">
      <c r="A38" t="s">
        <v>140</v>
      </c>
      <c r="B38" t="s">
        <v>518</v>
      </c>
      <c r="C38" t="s">
        <v>141</v>
      </c>
      <c r="D38" t="s">
        <v>142</v>
      </c>
      <c r="E38" t="s">
        <v>141</v>
      </c>
      <c r="F38" t="s">
        <v>567</v>
      </c>
      <c r="G38" s="1">
        <v>45337</v>
      </c>
      <c r="H38" s="1">
        <v>46905</v>
      </c>
      <c r="O38"/>
      <c r="P38"/>
    </row>
    <row r="39" spans="1:16" x14ac:dyDescent="0.25">
      <c r="A39" t="s">
        <v>143</v>
      </c>
      <c r="B39" t="s">
        <v>144</v>
      </c>
      <c r="C39" t="s">
        <v>145</v>
      </c>
      <c r="D39" t="s">
        <v>146</v>
      </c>
      <c r="E39" t="s">
        <v>145</v>
      </c>
      <c r="F39" t="s">
        <v>567</v>
      </c>
      <c r="G39" s="1">
        <v>45170</v>
      </c>
      <c r="H39" s="1">
        <v>46997</v>
      </c>
      <c r="O39"/>
      <c r="P39"/>
    </row>
    <row r="40" spans="1:16" x14ac:dyDescent="0.25">
      <c r="A40" t="s">
        <v>147</v>
      </c>
      <c r="B40" t="s">
        <v>148</v>
      </c>
      <c r="C40" t="s">
        <v>149</v>
      </c>
      <c r="D40" t="s">
        <v>150</v>
      </c>
      <c r="E40" t="s">
        <v>151</v>
      </c>
      <c r="F40" t="s">
        <v>567</v>
      </c>
      <c r="G40" s="1">
        <v>44048</v>
      </c>
      <c r="H40" s="1">
        <v>45874</v>
      </c>
      <c r="O40"/>
      <c r="P40"/>
    </row>
    <row r="41" spans="1:16" x14ac:dyDescent="0.25">
      <c r="A41" t="s">
        <v>152</v>
      </c>
      <c r="B41" t="s">
        <v>153</v>
      </c>
      <c r="C41" t="s">
        <v>154</v>
      </c>
      <c r="D41" t="s">
        <v>155</v>
      </c>
      <c r="E41" t="s">
        <v>154</v>
      </c>
      <c r="F41" t="s">
        <v>567</v>
      </c>
      <c r="G41" s="1">
        <v>45202</v>
      </c>
      <c r="H41" s="1">
        <v>47029</v>
      </c>
      <c r="O41"/>
      <c r="P41"/>
    </row>
    <row r="42" spans="1:16" x14ac:dyDescent="0.25">
      <c r="A42" t="s">
        <v>156</v>
      </c>
      <c r="B42" t="s">
        <v>157</v>
      </c>
      <c r="C42" t="s">
        <v>158</v>
      </c>
      <c r="D42" t="s">
        <v>159</v>
      </c>
      <c r="E42" t="s">
        <v>158</v>
      </c>
      <c r="F42" t="s">
        <v>567</v>
      </c>
      <c r="G42" s="1">
        <v>45034</v>
      </c>
      <c r="H42" s="1">
        <v>46000</v>
      </c>
      <c r="O42"/>
      <c r="P42"/>
    </row>
    <row r="43" spans="1:16" x14ac:dyDescent="0.25">
      <c r="A43" t="s">
        <v>160</v>
      </c>
      <c r="B43" t="s">
        <v>161</v>
      </c>
      <c r="C43" t="s">
        <v>162</v>
      </c>
      <c r="D43" t="s">
        <v>163</v>
      </c>
      <c r="E43" t="s">
        <v>162</v>
      </c>
      <c r="F43" t="s">
        <v>567</v>
      </c>
      <c r="G43" s="1">
        <v>44833</v>
      </c>
      <c r="H43" s="1">
        <v>46659</v>
      </c>
      <c r="O43"/>
      <c r="P43"/>
    </row>
    <row r="44" spans="1:16" x14ac:dyDescent="0.25">
      <c r="A44" t="s">
        <v>164</v>
      </c>
      <c r="B44" t="s">
        <v>165</v>
      </c>
      <c r="C44" t="s">
        <v>166</v>
      </c>
      <c r="D44" t="s">
        <v>167</v>
      </c>
      <c r="E44" t="s">
        <v>166</v>
      </c>
      <c r="F44" t="s">
        <v>567</v>
      </c>
      <c r="G44" s="1">
        <v>45169</v>
      </c>
      <c r="H44" s="1">
        <v>46392</v>
      </c>
      <c r="O44"/>
      <c r="P44"/>
    </row>
    <row r="45" spans="1:16" x14ac:dyDescent="0.25">
      <c r="A45" t="s">
        <v>168</v>
      </c>
      <c r="B45" t="s">
        <v>169</v>
      </c>
      <c r="C45" t="s">
        <v>170</v>
      </c>
      <c r="D45" t="s">
        <v>171</v>
      </c>
      <c r="E45" t="s">
        <v>170</v>
      </c>
      <c r="F45" t="s">
        <v>567</v>
      </c>
      <c r="G45" s="1">
        <v>44741</v>
      </c>
      <c r="H45" s="1">
        <v>46567</v>
      </c>
      <c r="O45"/>
      <c r="P45"/>
    </row>
    <row r="46" spans="1:16" x14ac:dyDescent="0.25">
      <c r="A46" t="s">
        <v>172</v>
      </c>
      <c r="B46" t="s">
        <v>519</v>
      </c>
      <c r="C46" t="s">
        <v>173</v>
      </c>
      <c r="D46" t="s">
        <v>174</v>
      </c>
      <c r="E46" t="s">
        <v>173</v>
      </c>
      <c r="F46" t="s">
        <v>567</v>
      </c>
      <c r="G46" s="1">
        <v>45334</v>
      </c>
      <c r="H46" s="1">
        <v>47161</v>
      </c>
      <c r="O46"/>
      <c r="P46"/>
    </row>
    <row r="47" spans="1:16" x14ac:dyDescent="0.25">
      <c r="A47" t="s">
        <v>175</v>
      </c>
      <c r="B47" t="s">
        <v>176</v>
      </c>
      <c r="C47" t="s">
        <v>177</v>
      </c>
      <c r="D47" t="s">
        <v>178</v>
      </c>
      <c r="E47" t="s">
        <v>177</v>
      </c>
      <c r="F47" t="s">
        <v>567</v>
      </c>
      <c r="G47" s="1">
        <v>45111</v>
      </c>
      <c r="H47" s="1">
        <v>45931</v>
      </c>
      <c r="O47"/>
      <c r="P47"/>
    </row>
    <row r="48" spans="1:16" x14ac:dyDescent="0.25">
      <c r="A48" t="s">
        <v>179</v>
      </c>
      <c r="B48" t="s">
        <v>180</v>
      </c>
      <c r="C48" t="s">
        <v>181</v>
      </c>
      <c r="D48" t="s">
        <v>182</v>
      </c>
      <c r="E48" t="s">
        <v>183</v>
      </c>
      <c r="F48" t="s">
        <v>567</v>
      </c>
      <c r="G48" s="1">
        <v>44449</v>
      </c>
      <c r="H48" s="1">
        <v>46056</v>
      </c>
      <c r="O48"/>
      <c r="P48"/>
    </row>
    <row r="49" spans="1:16" x14ac:dyDescent="0.25">
      <c r="A49" t="s">
        <v>184</v>
      </c>
      <c r="B49" t="s">
        <v>185</v>
      </c>
      <c r="C49" t="s">
        <v>186</v>
      </c>
      <c r="D49" t="s">
        <v>187</v>
      </c>
      <c r="E49" t="s">
        <v>188</v>
      </c>
      <c r="F49" t="s">
        <v>567</v>
      </c>
      <c r="G49" s="1">
        <v>44725</v>
      </c>
      <c r="H49" s="1">
        <v>46551</v>
      </c>
      <c r="O49"/>
      <c r="P49"/>
    </row>
    <row r="50" spans="1:16" x14ac:dyDescent="0.25">
      <c r="A50" t="s">
        <v>189</v>
      </c>
      <c r="B50" t="s">
        <v>190</v>
      </c>
      <c r="C50" t="s">
        <v>191</v>
      </c>
      <c r="D50" t="s">
        <v>192</v>
      </c>
      <c r="E50" t="s">
        <v>193</v>
      </c>
      <c r="F50" t="s">
        <v>567</v>
      </c>
      <c r="G50" s="1">
        <v>44634</v>
      </c>
      <c r="H50" s="1">
        <v>45806</v>
      </c>
      <c r="O50"/>
      <c r="P50"/>
    </row>
    <row r="51" spans="1:16" x14ac:dyDescent="0.25">
      <c r="A51" t="s">
        <v>194</v>
      </c>
      <c r="B51" t="s">
        <v>195</v>
      </c>
      <c r="C51" t="s">
        <v>191</v>
      </c>
      <c r="D51" t="s">
        <v>192</v>
      </c>
      <c r="E51" t="s">
        <v>196</v>
      </c>
      <c r="F51" t="s">
        <v>567</v>
      </c>
      <c r="G51" s="1">
        <v>44634</v>
      </c>
      <c r="H51" s="1">
        <v>45826</v>
      </c>
      <c r="O51"/>
      <c r="P51"/>
    </row>
    <row r="52" spans="1:16" x14ac:dyDescent="0.25">
      <c r="A52" t="s">
        <v>197</v>
      </c>
      <c r="B52" t="s">
        <v>198</v>
      </c>
      <c r="C52" t="s">
        <v>199</v>
      </c>
      <c r="D52" t="s">
        <v>200</v>
      </c>
      <c r="E52" t="s">
        <v>199</v>
      </c>
      <c r="F52" t="s">
        <v>567</v>
      </c>
      <c r="G52" s="1">
        <v>45111</v>
      </c>
      <c r="H52" s="1">
        <v>46938</v>
      </c>
      <c r="O52"/>
      <c r="P52"/>
    </row>
    <row r="53" spans="1:16" x14ac:dyDescent="0.25">
      <c r="A53" t="s">
        <v>520</v>
      </c>
      <c r="B53" t="s">
        <v>521</v>
      </c>
      <c r="C53" t="s">
        <v>522</v>
      </c>
      <c r="D53" t="s">
        <v>523</v>
      </c>
      <c r="E53" t="s">
        <v>524</v>
      </c>
      <c r="F53" t="s">
        <v>567</v>
      </c>
      <c r="G53" s="1">
        <v>44952</v>
      </c>
      <c r="H53" s="1">
        <v>46778</v>
      </c>
      <c r="O53"/>
      <c r="P53"/>
    </row>
    <row r="54" spans="1:16" x14ac:dyDescent="0.25">
      <c r="A54" t="s">
        <v>201</v>
      </c>
      <c r="B54" t="s">
        <v>563</v>
      </c>
      <c r="C54" t="s">
        <v>202</v>
      </c>
      <c r="D54" t="s">
        <v>203</v>
      </c>
      <c r="E54" t="s">
        <v>204</v>
      </c>
      <c r="F54" t="s">
        <v>567</v>
      </c>
      <c r="G54" s="1">
        <v>45169</v>
      </c>
      <c r="H54" s="1">
        <v>46623</v>
      </c>
      <c r="O54"/>
      <c r="P54"/>
    </row>
    <row r="55" spans="1:16" x14ac:dyDescent="0.25">
      <c r="A55" t="s">
        <v>205</v>
      </c>
      <c r="B55" t="s">
        <v>564</v>
      </c>
      <c r="C55" t="s">
        <v>206</v>
      </c>
      <c r="D55" t="s">
        <v>207</v>
      </c>
      <c r="E55" t="s">
        <v>208</v>
      </c>
      <c r="F55" t="s">
        <v>567</v>
      </c>
      <c r="G55" s="1">
        <v>45110</v>
      </c>
      <c r="H55" s="1">
        <v>46141</v>
      </c>
      <c r="O55"/>
      <c r="P55"/>
    </row>
    <row r="56" spans="1:16" x14ac:dyDescent="0.25">
      <c r="A56" t="s">
        <v>214</v>
      </c>
      <c r="B56" t="s">
        <v>215</v>
      </c>
      <c r="C56" t="s">
        <v>211</v>
      </c>
      <c r="D56" t="s">
        <v>212</v>
      </c>
      <c r="E56" t="s">
        <v>525</v>
      </c>
      <c r="F56" t="s">
        <v>567</v>
      </c>
      <c r="G56" s="1">
        <v>43885</v>
      </c>
      <c r="H56" s="1">
        <v>45475</v>
      </c>
      <c r="O56"/>
      <c r="P56"/>
    </row>
    <row r="57" spans="1:16" x14ac:dyDescent="0.25">
      <c r="A57" t="s">
        <v>209</v>
      </c>
      <c r="B57" t="s">
        <v>210</v>
      </c>
      <c r="C57" t="s">
        <v>211</v>
      </c>
      <c r="D57" t="s">
        <v>212</v>
      </c>
      <c r="E57" t="s">
        <v>213</v>
      </c>
      <c r="F57" t="s">
        <v>567</v>
      </c>
      <c r="G57" s="1">
        <v>43648</v>
      </c>
      <c r="H57" s="1">
        <v>45475</v>
      </c>
      <c r="O57"/>
      <c r="P57"/>
    </row>
    <row r="58" spans="1:16" x14ac:dyDescent="0.25">
      <c r="A58" t="s">
        <v>216</v>
      </c>
      <c r="B58" t="s">
        <v>217</v>
      </c>
      <c r="C58" t="s">
        <v>218</v>
      </c>
      <c r="D58" t="s">
        <v>219</v>
      </c>
      <c r="E58" t="s">
        <v>218</v>
      </c>
      <c r="F58" t="s">
        <v>567</v>
      </c>
      <c r="G58" s="1">
        <v>45264</v>
      </c>
      <c r="H58" s="1">
        <v>46625</v>
      </c>
      <c r="O58"/>
      <c r="P58"/>
    </row>
    <row r="59" spans="1:16" x14ac:dyDescent="0.25">
      <c r="A59" t="s">
        <v>225</v>
      </c>
      <c r="B59" t="s">
        <v>226</v>
      </c>
      <c r="C59" t="s">
        <v>222</v>
      </c>
      <c r="D59" t="s">
        <v>223</v>
      </c>
      <c r="E59" t="s">
        <v>227</v>
      </c>
      <c r="F59" t="s">
        <v>567</v>
      </c>
      <c r="G59" s="1">
        <v>44713</v>
      </c>
      <c r="H59" s="1">
        <v>46539</v>
      </c>
      <c r="O59"/>
      <c r="P59"/>
    </row>
    <row r="60" spans="1:16" x14ac:dyDescent="0.25">
      <c r="A60" t="s">
        <v>220</v>
      </c>
      <c r="B60" t="s">
        <v>221</v>
      </c>
      <c r="C60" t="s">
        <v>222</v>
      </c>
      <c r="D60" t="s">
        <v>223</v>
      </c>
      <c r="E60" t="s">
        <v>224</v>
      </c>
      <c r="F60" t="s">
        <v>567</v>
      </c>
      <c r="G60" s="1">
        <v>43790</v>
      </c>
      <c r="H60" s="1">
        <v>45610</v>
      </c>
      <c r="O60"/>
      <c r="P60"/>
    </row>
    <row r="61" spans="1:16" x14ac:dyDescent="0.25">
      <c r="A61" t="s">
        <v>228</v>
      </c>
      <c r="B61" t="s">
        <v>229</v>
      </c>
      <c r="C61" t="s">
        <v>230</v>
      </c>
      <c r="D61" t="s">
        <v>231</v>
      </c>
      <c r="E61" t="s">
        <v>230</v>
      </c>
      <c r="F61" t="s">
        <v>567</v>
      </c>
      <c r="G61" s="1">
        <v>44530</v>
      </c>
      <c r="H61" s="1">
        <v>46229</v>
      </c>
      <c r="O61"/>
      <c r="P61"/>
    </row>
    <row r="62" spans="1:16" x14ac:dyDescent="0.25">
      <c r="A62" t="s">
        <v>232</v>
      </c>
      <c r="B62" t="s">
        <v>233</v>
      </c>
      <c r="C62" t="s">
        <v>234</v>
      </c>
      <c r="D62" t="s">
        <v>235</v>
      </c>
      <c r="E62" t="s">
        <v>234</v>
      </c>
      <c r="F62" t="s">
        <v>567</v>
      </c>
      <c r="G62" s="1">
        <v>44811</v>
      </c>
      <c r="H62" s="1">
        <v>46631</v>
      </c>
      <c r="O62"/>
      <c r="P62"/>
    </row>
    <row r="63" spans="1:16" x14ac:dyDescent="0.25">
      <c r="A63" t="s">
        <v>526</v>
      </c>
      <c r="B63" t="s">
        <v>527</v>
      </c>
      <c r="C63" t="s">
        <v>528</v>
      </c>
      <c r="D63" t="s">
        <v>529</v>
      </c>
      <c r="E63" t="s">
        <v>530</v>
      </c>
      <c r="F63" t="s">
        <v>567</v>
      </c>
      <c r="G63" s="1">
        <v>45331</v>
      </c>
      <c r="H63" s="1">
        <v>47175</v>
      </c>
      <c r="O63"/>
      <c r="P63"/>
    </row>
    <row r="64" spans="1:16" x14ac:dyDescent="0.25">
      <c r="A64" t="s">
        <v>236</v>
      </c>
      <c r="B64" t="s">
        <v>565</v>
      </c>
      <c r="C64" t="s">
        <v>237</v>
      </c>
      <c r="D64" t="s">
        <v>238</v>
      </c>
      <c r="E64" t="s">
        <v>237</v>
      </c>
      <c r="F64" t="s">
        <v>567</v>
      </c>
      <c r="G64" s="1">
        <v>44866</v>
      </c>
      <c r="H64" s="1">
        <v>46692</v>
      </c>
      <c r="O64"/>
      <c r="P64"/>
    </row>
    <row r="65" spans="1:16" x14ac:dyDescent="0.25">
      <c r="A65" t="s">
        <v>239</v>
      </c>
      <c r="B65" t="s">
        <v>240</v>
      </c>
      <c r="C65" t="s">
        <v>241</v>
      </c>
      <c r="D65" t="s">
        <v>242</v>
      </c>
      <c r="E65" t="s">
        <v>241</v>
      </c>
      <c r="F65" t="s">
        <v>567</v>
      </c>
      <c r="G65" s="1">
        <v>44628</v>
      </c>
      <c r="H65" s="1">
        <v>46454</v>
      </c>
      <c r="O65"/>
      <c r="P65"/>
    </row>
    <row r="66" spans="1:16" x14ac:dyDescent="0.25">
      <c r="A66" t="s">
        <v>243</v>
      </c>
      <c r="B66" t="s">
        <v>244</v>
      </c>
      <c r="C66" t="s">
        <v>245</v>
      </c>
      <c r="D66" t="s">
        <v>246</v>
      </c>
      <c r="E66" t="s">
        <v>245</v>
      </c>
      <c r="F66" t="s">
        <v>567</v>
      </c>
      <c r="G66" s="1">
        <v>45112</v>
      </c>
      <c r="H66" s="1">
        <v>46939</v>
      </c>
      <c r="O66"/>
      <c r="P66"/>
    </row>
    <row r="67" spans="1:16" x14ac:dyDescent="0.25">
      <c r="A67" t="s">
        <v>247</v>
      </c>
      <c r="B67" t="s">
        <v>248</v>
      </c>
      <c r="C67" t="s">
        <v>249</v>
      </c>
      <c r="D67" t="s">
        <v>250</v>
      </c>
      <c r="E67" t="s">
        <v>251</v>
      </c>
      <c r="F67" t="s">
        <v>567</v>
      </c>
      <c r="G67" s="1">
        <v>45252</v>
      </c>
      <c r="H67" s="1">
        <v>46089</v>
      </c>
      <c r="O67"/>
      <c r="P67"/>
    </row>
    <row r="68" spans="1:16" x14ac:dyDescent="0.25">
      <c r="A68" t="s">
        <v>531</v>
      </c>
      <c r="B68" t="s">
        <v>532</v>
      </c>
      <c r="C68" t="s">
        <v>533</v>
      </c>
      <c r="D68" t="s">
        <v>534</v>
      </c>
      <c r="E68" t="s">
        <v>533</v>
      </c>
      <c r="F68" t="s">
        <v>567</v>
      </c>
      <c r="G68" s="1">
        <v>44959</v>
      </c>
      <c r="H68" s="1">
        <v>46784</v>
      </c>
      <c r="O68"/>
      <c r="P68"/>
    </row>
    <row r="69" spans="1:16" x14ac:dyDescent="0.25">
      <c r="A69" t="s">
        <v>252</v>
      </c>
      <c r="B69" t="s">
        <v>253</v>
      </c>
      <c r="C69" t="s">
        <v>254</v>
      </c>
      <c r="D69" t="s">
        <v>255</v>
      </c>
      <c r="E69" t="s">
        <v>254</v>
      </c>
      <c r="F69" t="s">
        <v>567</v>
      </c>
      <c r="G69" s="1">
        <v>44705</v>
      </c>
      <c r="H69" s="1">
        <v>46182</v>
      </c>
      <c r="O69"/>
      <c r="P69"/>
    </row>
    <row r="70" spans="1:16" x14ac:dyDescent="0.25">
      <c r="A70" t="s">
        <v>256</v>
      </c>
      <c r="B70" t="s">
        <v>257</v>
      </c>
      <c r="C70" t="s">
        <v>258</v>
      </c>
      <c r="D70" t="s">
        <v>259</v>
      </c>
      <c r="E70" t="s">
        <v>260</v>
      </c>
      <c r="F70" t="s">
        <v>567</v>
      </c>
      <c r="G70" s="1">
        <v>45112</v>
      </c>
      <c r="H70" s="1">
        <v>46628</v>
      </c>
      <c r="O70"/>
      <c r="P70"/>
    </row>
    <row r="71" spans="1:16" x14ac:dyDescent="0.25">
      <c r="A71" t="s">
        <v>261</v>
      </c>
      <c r="B71" t="s">
        <v>535</v>
      </c>
      <c r="C71" t="s">
        <v>262</v>
      </c>
      <c r="D71" t="s">
        <v>263</v>
      </c>
      <c r="E71" t="s">
        <v>262</v>
      </c>
      <c r="F71" t="s">
        <v>567</v>
      </c>
      <c r="G71" s="1">
        <v>44896</v>
      </c>
      <c r="H71" s="1">
        <v>46658</v>
      </c>
      <c r="O71"/>
      <c r="P71"/>
    </row>
    <row r="72" spans="1:16" x14ac:dyDescent="0.25">
      <c r="A72" t="s">
        <v>264</v>
      </c>
      <c r="B72" t="s">
        <v>265</v>
      </c>
      <c r="C72" t="s">
        <v>266</v>
      </c>
      <c r="D72" t="s">
        <v>267</v>
      </c>
      <c r="E72" t="s">
        <v>266</v>
      </c>
      <c r="F72" t="s">
        <v>567</v>
      </c>
      <c r="G72" s="1">
        <v>45107</v>
      </c>
      <c r="H72" s="1">
        <v>46337</v>
      </c>
      <c r="O72"/>
      <c r="P72"/>
    </row>
    <row r="73" spans="1:16" x14ac:dyDescent="0.25">
      <c r="A73" t="s">
        <v>268</v>
      </c>
      <c r="B73" t="s">
        <v>269</v>
      </c>
      <c r="C73" t="s">
        <v>270</v>
      </c>
      <c r="D73" t="s">
        <v>271</v>
      </c>
      <c r="E73" t="s">
        <v>272</v>
      </c>
      <c r="F73" t="s">
        <v>567</v>
      </c>
      <c r="G73" s="1">
        <v>45224</v>
      </c>
      <c r="H73" s="1">
        <v>47051</v>
      </c>
      <c r="O73"/>
      <c r="P73"/>
    </row>
    <row r="74" spans="1:16" x14ac:dyDescent="0.25">
      <c r="A74" t="s">
        <v>273</v>
      </c>
      <c r="B74" t="s">
        <v>536</v>
      </c>
      <c r="C74" t="s">
        <v>274</v>
      </c>
      <c r="D74" t="s">
        <v>275</v>
      </c>
      <c r="E74" t="s">
        <v>274</v>
      </c>
      <c r="F74" t="s">
        <v>567</v>
      </c>
      <c r="G74" s="1">
        <v>45230</v>
      </c>
      <c r="H74" s="1">
        <v>46370</v>
      </c>
      <c r="O74"/>
      <c r="P74"/>
    </row>
    <row r="75" spans="1:16" x14ac:dyDescent="0.25">
      <c r="A75" t="s">
        <v>276</v>
      </c>
      <c r="B75" t="s">
        <v>277</v>
      </c>
      <c r="C75" t="s">
        <v>278</v>
      </c>
      <c r="D75" t="s">
        <v>279</v>
      </c>
      <c r="E75" t="s">
        <v>278</v>
      </c>
      <c r="F75" t="s">
        <v>567</v>
      </c>
      <c r="G75" s="1">
        <v>45001</v>
      </c>
      <c r="H75" s="1">
        <v>46659</v>
      </c>
      <c r="O75"/>
      <c r="P75"/>
    </row>
    <row r="76" spans="1:16" x14ac:dyDescent="0.25">
      <c r="A76" t="s">
        <v>280</v>
      </c>
      <c r="B76" t="s">
        <v>281</v>
      </c>
      <c r="C76" t="s">
        <v>282</v>
      </c>
      <c r="D76" t="s">
        <v>283</v>
      </c>
      <c r="E76" t="s">
        <v>282</v>
      </c>
      <c r="F76" t="s">
        <v>567</v>
      </c>
      <c r="G76" s="1">
        <v>45107</v>
      </c>
      <c r="H76" s="1">
        <v>46934</v>
      </c>
      <c r="O76"/>
      <c r="P76"/>
    </row>
    <row r="77" spans="1:16" x14ac:dyDescent="0.25">
      <c r="A77" t="s">
        <v>284</v>
      </c>
      <c r="B77" t="s">
        <v>285</v>
      </c>
      <c r="C77" t="s">
        <v>286</v>
      </c>
      <c r="D77" t="s">
        <v>287</v>
      </c>
      <c r="E77" t="s">
        <v>286</v>
      </c>
      <c r="F77" t="s">
        <v>567</v>
      </c>
      <c r="G77" s="1">
        <v>44628</v>
      </c>
      <c r="H77" s="1">
        <v>46454</v>
      </c>
      <c r="O77"/>
      <c r="P77"/>
    </row>
    <row r="78" spans="1:16" x14ac:dyDescent="0.25">
      <c r="A78" t="s">
        <v>288</v>
      </c>
      <c r="B78" t="s">
        <v>289</v>
      </c>
      <c r="C78" t="s">
        <v>290</v>
      </c>
      <c r="D78" t="s">
        <v>291</v>
      </c>
      <c r="E78" t="s">
        <v>292</v>
      </c>
      <c r="F78" t="s">
        <v>567</v>
      </c>
      <c r="G78" s="1">
        <v>45168</v>
      </c>
      <c r="H78" s="1">
        <v>46995</v>
      </c>
      <c r="O78"/>
      <c r="P78"/>
    </row>
    <row r="79" spans="1:16" x14ac:dyDescent="0.25">
      <c r="A79" t="s">
        <v>293</v>
      </c>
      <c r="B79" t="s">
        <v>537</v>
      </c>
      <c r="C79" t="s">
        <v>294</v>
      </c>
      <c r="D79" t="s">
        <v>295</v>
      </c>
      <c r="E79" t="s">
        <v>294</v>
      </c>
      <c r="F79" t="s">
        <v>567</v>
      </c>
      <c r="G79" s="1">
        <v>45341</v>
      </c>
      <c r="H79" s="1">
        <v>47168</v>
      </c>
      <c r="O79"/>
      <c r="P79"/>
    </row>
    <row r="80" spans="1:16" x14ac:dyDescent="0.25">
      <c r="A80" t="s">
        <v>296</v>
      </c>
      <c r="B80" t="s">
        <v>297</v>
      </c>
      <c r="C80" t="s">
        <v>298</v>
      </c>
      <c r="D80" t="s">
        <v>299</v>
      </c>
      <c r="E80" t="s">
        <v>298</v>
      </c>
      <c r="F80" t="s">
        <v>567</v>
      </c>
      <c r="G80" s="1">
        <v>44524</v>
      </c>
      <c r="H80" s="1">
        <v>45694</v>
      </c>
      <c r="O80"/>
      <c r="P80"/>
    </row>
    <row r="81" spans="1:16" x14ac:dyDescent="0.25">
      <c r="A81" t="s">
        <v>300</v>
      </c>
      <c r="B81" t="s">
        <v>301</v>
      </c>
      <c r="C81" t="s">
        <v>302</v>
      </c>
      <c r="D81" t="s">
        <v>303</v>
      </c>
      <c r="E81" t="s">
        <v>302</v>
      </c>
      <c r="F81" t="s">
        <v>567</v>
      </c>
      <c r="G81" s="1">
        <v>45267</v>
      </c>
      <c r="H81" s="1">
        <v>46104</v>
      </c>
      <c r="O81"/>
      <c r="P81"/>
    </row>
    <row r="82" spans="1:16" x14ac:dyDescent="0.25">
      <c r="A82" t="s">
        <v>304</v>
      </c>
      <c r="B82" t="s">
        <v>305</v>
      </c>
      <c r="C82" t="s">
        <v>306</v>
      </c>
      <c r="D82" t="s">
        <v>307</v>
      </c>
      <c r="E82" t="s">
        <v>308</v>
      </c>
      <c r="F82" t="s">
        <v>567</v>
      </c>
      <c r="G82" s="1">
        <v>45265</v>
      </c>
      <c r="H82" s="1">
        <v>46400</v>
      </c>
      <c r="O82"/>
      <c r="P82"/>
    </row>
    <row r="83" spans="1:16" x14ac:dyDescent="0.25">
      <c r="A83" t="s">
        <v>487</v>
      </c>
      <c r="B83" t="s">
        <v>538</v>
      </c>
      <c r="C83" t="s">
        <v>539</v>
      </c>
      <c r="D83" t="s">
        <v>488</v>
      </c>
      <c r="E83" t="s">
        <v>539</v>
      </c>
      <c r="F83" t="s">
        <v>567</v>
      </c>
      <c r="G83" s="1">
        <v>45327</v>
      </c>
      <c r="H83" s="1">
        <v>46554</v>
      </c>
      <c r="O83"/>
      <c r="P83"/>
    </row>
    <row r="84" spans="1:16" x14ac:dyDescent="0.25">
      <c r="A84" t="s">
        <v>309</v>
      </c>
      <c r="B84" t="s">
        <v>310</v>
      </c>
      <c r="C84" t="s">
        <v>311</v>
      </c>
      <c r="D84" t="s">
        <v>312</v>
      </c>
      <c r="E84" t="s">
        <v>311</v>
      </c>
      <c r="F84" t="s">
        <v>567</v>
      </c>
      <c r="G84" s="1">
        <v>45246</v>
      </c>
      <c r="H84" s="1">
        <v>46607</v>
      </c>
      <c r="O84"/>
      <c r="P84"/>
    </row>
    <row r="85" spans="1:16" x14ac:dyDescent="0.25">
      <c r="A85" t="s">
        <v>313</v>
      </c>
      <c r="B85" t="s">
        <v>314</v>
      </c>
      <c r="C85" t="s">
        <v>315</v>
      </c>
      <c r="D85" t="s">
        <v>316</v>
      </c>
      <c r="E85" t="s">
        <v>315</v>
      </c>
      <c r="F85" t="s">
        <v>567</v>
      </c>
      <c r="G85" s="1">
        <v>44517</v>
      </c>
      <c r="H85" s="1">
        <v>45754</v>
      </c>
      <c r="O85"/>
      <c r="P85"/>
    </row>
    <row r="86" spans="1:16" x14ac:dyDescent="0.25">
      <c r="A86" t="s">
        <v>317</v>
      </c>
      <c r="B86" t="s">
        <v>318</v>
      </c>
      <c r="C86" t="s">
        <v>319</v>
      </c>
      <c r="D86" t="s">
        <v>320</v>
      </c>
      <c r="E86" t="s">
        <v>321</v>
      </c>
      <c r="F86" t="s">
        <v>567</v>
      </c>
      <c r="G86" s="1">
        <v>44652</v>
      </c>
      <c r="H86" s="1">
        <v>46478</v>
      </c>
      <c r="O86"/>
      <c r="P86"/>
    </row>
    <row r="87" spans="1:16" x14ac:dyDescent="0.25">
      <c r="A87" t="s">
        <v>322</v>
      </c>
      <c r="B87" t="s">
        <v>323</v>
      </c>
      <c r="C87" t="s">
        <v>324</v>
      </c>
      <c r="D87" t="s">
        <v>325</v>
      </c>
      <c r="E87" t="s">
        <v>324</v>
      </c>
      <c r="F87" t="s">
        <v>567</v>
      </c>
      <c r="G87" s="1">
        <v>44708</v>
      </c>
      <c r="H87" s="1">
        <v>46534</v>
      </c>
      <c r="O87"/>
      <c r="P87"/>
    </row>
    <row r="88" spans="1:16" x14ac:dyDescent="0.25">
      <c r="A88" t="s">
        <v>326</v>
      </c>
      <c r="B88" t="s">
        <v>327</v>
      </c>
      <c r="C88" t="s">
        <v>328</v>
      </c>
      <c r="D88" t="s">
        <v>329</v>
      </c>
      <c r="E88" t="s">
        <v>328</v>
      </c>
      <c r="F88" t="s">
        <v>567</v>
      </c>
      <c r="G88" s="1">
        <v>45177</v>
      </c>
      <c r="H88" s="1">
        <v>46875</v>
      </c>
      <c r="O88"/>
      <c r="P88"/>
    </row>
    <row r="89" spans="1:16" x14ac:dyDescent="0.25">
      <c r="A89" t="s">
        <v>540</v>
      </c>
      <c r="B89" t="s">
        <v>541</v>
      </c>
      <c r="C89" t="s">
        <v>542</v>
      </c>
      <c r="D89" t="s">
        <v>543</v>
      </c>
      <c r="E89" t="s">
        <v>544</v>
      </c>
      <c r="F89" t="s">
        <v>567</v>
      </c>
      <c r="G89" s="1">
        <v>44937</v>
      </c>
      <c r="H89" s="1">
        <v>46712</v>
      </c>
      <c r="O89"/>
      <c r="P89"/>
    </row>
    <row r="90" spans="1:16" x14ac:dyDescent="0.25">
      <c r="A90" t="s">
        <v>330</v>
      </c>
      <c r="B90" t="s">
        <v>331</v>
      </c>
      <c r="C90" t="s">
        <v>332</v>
      </c>
      <c r="D90" t="s">
        <v>333</v>
      </c>
      <c r="E90" t="s">
        <v>332</v>
      </c>
      <c r="F90" t="s">
        <v>567</v>
      </c>
      <c r="G90" s="1">
        <v>44484</v>
      </c>
      <c r="H90" s="1">
        <v>45488</v>
      </c>
      <c r="O90"/>
      <c r="P90"/>
    </row>
    <row r="91" spans="1:16" x14ac:dyDescent="0.25">
      <c r="A91" t="s">
        <v>334</v>
      </c>
      <c r="B91" t="s">
        <v>335</v>
      </c>
      <c r="C91" t="s">
        <v>336</v>
      </c>
      <c r="D91" t="s">
        <v>337</v>
      </c>
      <c r="E91" t="s">
        <v>336</v>
      </c>
      <c r="F91" t="s">
        <v>567</v>
      </c>
      <c r="G91" s="1">
        <v>44672</v>
      </c>
      <c r="H91" s="1">
        <v>46498</v>
      </c>
      <c r="O91"/>
      <c r="P91"/>
    </row>
    <row r="92" spans="1:16" x14ac:dyDescent="0.25">
      <c r="A92" t="s">
        <v>338</v>
      </c>
      <c r="B92" t="s">
        <v>339</v>
      </c>
      <c r="C92" t="s">
        <v>340</v>
      </c>
      <c r="D92" t="s">
        <v>341</v>
      </c>
      <c r="E92" t="s">
        <v>342</v>
      </c>
      <c r="F92" t="s">
        <v>567</v>
      </c>
      <c r="G92" s="1">
        <v>45093</v>
      </c>
      <c r="H92" s="1">
        <v>46771</v>
      </c>
      <c r="O92"/>
      <c r="P92"/>
    </row>
    <row r="93" spans="1:16" x14ac:dyDescent="0.25">
      <c r="A93" t="s">
        <v>343</v>
      </c>
      <c r="B93" t="s">
        <v>344</v>
      </c>
      <c r="C93" t="s">
        <v>345</v>
      </c>
      <c r="D93" t="s">
        <v>346</v>
      </c>
      <c r="E93" t="s">
        <v>347</v>
      </c>
      <c r="F93" t="s">
        <v>567</v>
      </c>
      <c r="G93" s="1">
        <v>45154</v>
      </c>
      <c r="H93" s="1">
        <v>46727</v>
      </c>
      <c r="O93"/>
      <c r="P93"/>
    </row>
    <row r="94" spans="1:16" x14ac:dyDescent="0.25">
      <c r="A94" t="s">
        <v>348</v>
      </c>
      <c r="B94" t="s">
        <v>349</v>
      </c>
      <c r="C94" t="s">
        <v>350</v>
      </c>
      <c r="D94" t="s">
        <v>351</v>
      </c>
      <c r="E94" t="s">
        <v>350</v>
      </c>
      <c r="F94" t="s">
        <v>567</v>
      </c>
      <c r="G94" s="1">
        <v>43663</v>
      </c>
      <c r="H94" s="1">
        <v>45490</v>
      </c>
      <c r="O94"/>
      <c r="P94"/>
    </row>
    <row r="95" spans="1:16" x14ac:dyDescent="0.25">
      <c r="A95" t="s">
        <v>352</v>
      </c>
      <c r="B95" t="s">
        <v>545</v>
      </c>
      <c r="C95" t="s">
        <v>353</v>
      </c>
      <c r="D95" t="s">
        <v>354</v>
      </c>
      <c r="E95" t="s">
        <v>355</v>
      </c>
      <c r="F95" t="s">
        <v>567</v>
      </c>
      <c r="G95" s="1">
        <v>45349</v>
      </c>
      <c r="H95" s="1">
        <v>46211</v>
      </c>
      <c r="O95"/>
      <c r="P95"/>
    </row>
    <row r="96" spans="1:16" x14ac:dyDescent="0.25">
      <c r="A96" t="s">
        <v>356</v>
      </c>
      <c r="B96" t="s">
        <v>357</v>
      </c>
      <c r="C96" t="s">
        <v>353</v>
      </c>
      <c r="D96" t="s">
        <v>354</v>
      </c>
      <c r="E96" t="s">
        <v>358</v>
      </c>
      <c r="F96" t="s">
        <v>567</v>
      </c>
      <c r="G96" s="1">
        <v>45106</v>
      </c>
      <c r="H96" s="1">
        <v>45678</v>
      </c>
      <c r="O96"/>
      <c r="P96"/>
    </row>
    <row r="97" spans="1:16" x14ac:dyDescent="0.25">
      <c r="A97" t="s">
        <v>359</v>
      </c>
      <c r="B97" t="s">
        <v>360</v>
      </c>
      <c r="C97" t="s">
        <v>361</v>
      </c>
      <c r="D97" t="s">
        <v>362</v>
      </c>
      <c r="E97" t="s">
        <v>363</v>
      </c>
      <c r="F97" t="s">
        <v>567</v>
      </c>
      <c r="G97" s="1">
        <v>45170</v>
      </c>
      <c r="H97" s="1">
        <v>46562</v>
      </c>
      <c r="O97"/>
      <c r="P97"/>
    </row>
    <row r="98" spans="1:16" x14ac:dyDescent="0.25">
      <c r="A98" t="s">
        <v>364</v>
      </c>
      <c r="B98" t="s">
        <v>365</v>
      </c>
      <c r="C98" t="s">
        <v>366</v>
      </c>
      <c r="D98" t="s">
        <v>367</v>
      </c>
      <c r="E98" t="s">
        <v>366</v>
      </c>
      <c r="F98" t="s">
        <v>567</v>
      </c>
      <c r="G98" s="1">
        <v>44769</v>
      </c>
      <c r="H98" s="1">
        <v>46595</v>
      </c>
      <c r="O98"/>
      <c r="P98"/>
    </row>
    <row r="99" spans="1:16" x14ac:dyDescent="0.25">
      <c r="A99" t="s">
        <v>368</v>
      </c>
      <c r="B99" t="s">
        <v>369</v>
      </c>
      <c r="C99" t="s">
        <v>370</v>
      </c>
      <c r="D99" t="s">
        <v>371</v>
      </c>
      <c r="E99" t="s">
        <v>370</v>
      </c>
      <c r="F99" t="s">
        <v>567</v>
      </c>
      <c r="G99" s="1">
        <v>45252</v>
      </c>
      <c r="H99" s="1">
        <v>47079</v>
      </c>
      <c r="O99"/>
      <c r="P99"/>
    </row>
    <row r="100" spans="1:16" x14ac:dyDescent="0.25">
      <c r="A100" t="s">
        <v>372</v>
      </c>
      <c r="B100" t="s">
        <v>373</v>
      </c>
      <c r="C100" t="s">
        <v>374</v>
      </c>
      <c r="D100" t="s">
        <v>375</v>
      </c>
      <c r="E100" t="s">
        <v>374</v>
      </c>
      <c r="F100" t="s">
        <v>567</v>
      </c>
      <c r="G100" s="1">
        <v>44862</v>
      </c>
      <c r="H100" s="1">
        <v>46688</v>
      </c>
      <c r="O100"/>
      <c r="P100"/>
    </row>
    <row r="101" spans="1:16" x14ac:dyDescent="0.25">
      <c r="A101" t="s">
        <v>376</v>
      </c>
      <c r="B101" t="s">
        <v>377</v>
      </c>
      <c r="C101" t="s">
        <v>378</v>
      </c>
      <c r="D101" t="s">
        <v>379</v>
      </c>
      <c r="E101" t="s">
        <v>378</v>
      </c>
      <c r="F101" t="s">
        <v>567</v>
      </c>
      <c r="G101" s="1">
        <v>44334</v>
      </c>
      <c r="H101" s="1">
        <v>46026</v>
      </c>
      <c r="O101"/>
      <c r="P101"/>
    </row>
    <row r="102" spans="1:16" x14ac:dyDescent="0.25">
      <c r="A102" t="s">
        <v>380</v>
      </c>
      <c r="B102" t="s">
        <v>381</v>
      </c>
      <c r="C102" t="s">
        <v>382</v>
      </c>
      <c r="D102" t="s">
        <v>383</v>
      </c>
      <c r="E102" t="s">
        <v>382</v>
      </c>
      <c r="F102" t="s">
        <v>567</v>
      </c>
      <c r="G102" s="1">
        <v>45043</v>
      </c>
      <c r="H102" s="1">
        <v>46870</v>
      </c>
      <c r="O102"/>
      <c r="P102"/>
    </row>
    <row r="103" spans="1:16" x14ac:dyDescent="0.25">
      <c r="A103" t="s">
        <v>384</v>
      </c>
      <c r="B103" t="s">
        <v>385</v>
      </c>
      <c r="C103" t="s">
        <v>386</v>
      </c>
      <c r="D103" t="s">
        <v>387</v>
      </c>
      <c r="E103" t="s">
        <v>386</v>
      </c>
      <c r="F103" t="s">
        <v>567</v>
      </c>
      <c r="G103" s="1">
        <v>45048</v>
      </c>
      <c r="H103" s="1">
        <v>46875</v>
      </c>
      <c r="O103"/>
      <c r="P103"/>
    </row>
    <row r="104" spans="1:16" x14ac:dyDescent="0.25">
      <c r="A104" t="s">
        <v>388</v>
      </c>
      <c r="B104" t="s">
        <v>389</v>
      </c>
      <c r="C104" t="s">
        <v>390</v>
      </c>
      <c r="D104" t="s">
        <v>391</v>
      </c>
      <c r="E104" t="s">
        <v>392</v>
      </c>
      <c r="F104" t="s">
        <v>567</v>
      </c>
      <c r="G104" s="1">
        <v>45261</v>
      </c>
      <c r="H104" s="1">
        <v>47088</v>
      </c>
      <c r="O104"/>
      <c r="P104"/>
    </row>
    <row r="105" spans="1:16" x14ac:dyDescent="0.25">
      <c r="A105" t="s">
        <v>393</v>
      </c>
      <c r="B105" t="s">
        <v>394</v>
      </c>
      <c r="C105" t="s">
        <v>395</v>
      </c>
      <c r="D105" t="s">
        <v>396</v>
      </c>
      <c r="E105" t="s">
        <v>397</v>
      </c>
      <c r="F105" t="s">
        <v>567</v>
      </c>
      <c r="G105" s="1">
        <v>44469</v>
      </c>
      <c r="H105" s="1">
        <v>45736</v>
      </c>
      <c r="O105"/>
      <c r="P105"/>
    </row>
    <row r="106" spans="1:16" x14ac:dyDescent="0.25">
      <c r="A106" t="s">
        <v>398</v>
      </c>
      <c r="B106" t="s">
        <v>399</v>
      </c>
      <c r="C106" t="s">
        <v>400</v>
      </c>
      <c r="D106" t="s">
        <v>401</v>
      </c>
      <c r="E106" t="s">
        <v>400</v>
      </c>
      <c r="F106" t="s">
        <v>567</v>
      </c>
      <c r="G106" s="1">
        <v>43943</v>
      </c>
      <c r="H106" s="1">
        <v>45769</v>
      </c>
      <c r="O106"/>
      <c r="P106"/>
    </row>
    <row r="107" spans="1:16" x14ac:dyDescent="0.25">
      <c r="A107" t="s">
        <v>402</v>
      </c>
      <c r="B107" t="s">
        <v>546</v>
      </c>
      <c r="C107" t="s">
        <v>403</v>
      </c>
      <c r="D107" t="s">
        <v>404</v>
      </c>
      <c r="E107" t="s">
        <v>403</v>
      </c>
      <c r="F107" t="s">
        <v>567</v>
      </c>
      <c r="G107" s="1">
        <v>44951</v>
      </c>
      <c r="H107" s="1">
        <v>46777</v>
      </c>
      <c r="O107"/>
      <c r="P107"/>
    </row>
    <row r="108" spans="1:16" x14ac:dyDescent="0.25">
      <c r="A108" t="s">
        <v>405</v>
      </c>
      <c r="B108" t="s">
        <v>406</v>
      </c>
      <c r="C108" t="s">
        <v>407</v>
      </c>
      <c r="D108" t="s">
        <v>408</v>
      </c>
      <c r="E108" t="s">
        <v>407</v>
      </c>
      <c r="F108" t="s">
        <v>567</v>
      </c>
      <c r="G108" s="1">
        <v>45058</v>
      </c>
      <c r="H108" s="1">
        <v>46885</v>
      </c>
      <c r="O108"/>
      <c r="P108"/>
    </row>
    <row r="109" spans="1:16" x14ac:dyDescent="0.25">
      <c r="A109" t="s">
        <v>409</v>
      </c>
      <c r="B109" t="s">
        <v>410</v>
      </c>
      <c r="C109" t="s">
        <v>411</v>
      </c>
      <c r="D109" t="s">
        <v>412</v>
      </c>
      <c r="E109" t="s">
        <v>411</v>
      </c>
      <c r="F109" t="s">
        <v>567</v>
      </c>
      <c r="G109" s="1">
        <v>45083</v>
      </c>
      <c r="H109" s="1">
        <v>46910</v>
      </c>
      <c r="O109"/>
      <c r="P109"/>
    </row>
    <row r="110" spans="1:16" x14ac:dyDescent="0.25">
      <c r="A110" t="s">
        <v>413</v>
      </c>
      <c r="B110" t="s">
        <v>414</v>
      </c>
      <c r="C110" t="s">
        <v>415</v>
      </c>
      <c r="D110" t="s">
        <v>416</v>
      </c>
      <c r="E110" t="s">
        <v>417</v>
      </c>
      <c r="F110" t="s">
        <v>567</v>
      </c>
      <c r="G110" s="1">
        <v>44764</v>
      </c>
      <c r="H110" s="1">
        <v>45554</v>
      </c>
      <c r="O110"/>
      <c r="P110"/>
    </row>
    <row r="111" spans="1:16" x14ac:dyDescent="0.25">
      <c r="A111" t="s">
        <v>418</v>
      </c>
      <c r="B111" t="s">
        <v>547</v>
      </c>
      <c r="C111" t="s">
        <v>419</v>
      </c>
      <c r="D111" t="s">
        <v>420</v>
      </c>
      <c r="E111" t="s">
        <v>421</v>
      </c>
      <c r="F111" t="s">
        <v>567</v>
      </c>
      <c r="G111" s="1">
        <v>45337</v>
      </c>
      <c r="H111" s="1">
        <v>47164</v>
      </c>
      <c r="O111"/>
      <c r="P111"/>
    </row>
    <row r="112" spans="1:16" x14ac:dyDescent="0.25">
      <c r="A112" t="s">
        <v>422</v>
      </c>
      <c r="B112" t="s">
        <v>548</v>
      </c>
      <c r="C112" t="s">
        <v>423</v>
      </c>
      <c r="D112" t="s">
        <v>424</v>
      </c>
      <c r="E112" t="s">
        <v>425</v>
      </c>
      <c r="F112" t="s">
        <v>567</v>
      </c>
      <c r="G112" s="1">
        <v>45280</v>
      </c>
      <c r="H112" s="1">
        <v>47107</v>
      </c>
      <c r="O112"/>
      <c r="P112"/>
    </row>
    <row r="113" spans="1:16" x14ac:dyDescent="0.25">
      <c r="A113" t="s">
        <v>426</v>
      </c>
      <c r="B113" t="s">
        <v>427</v>
      </c>
      <c r="C113" t="s">
        <v>428</v>
      </c>
      <c r="E113" t="s">
        <v>549</v>
      </c>
      <c r="F113" t="s">
        <v>567</v>
      </c>
      <c r="G113" s="1">
        <v>45238</v>
      </c>
      <c r="H113" s="1">
        <v>47065</v>
      </c>
      <c r="O113"/>
      <c r="P113"/>
    </row>
    <row r="114" spans="1:16" x14ac:dyDescent="0.25">
      <c r="A114" t="s">
        <v>550</v>
      </c>
      <c r="B114" t="s">
        <v>551</v>
      </c>
      <c r="C114" t="s">
        <v>552</v>
      </c>
      <c r="D114" t="s">
        <v>553</v>
      </c>
      <c r="E114" t="s">
        <v>552</v>
      </c>
      <c r="F114" t="s">
        <v>567</v>
      </c>
      <c r="G114" s="1">
        <v>44218</v>
      </c>
      <c r="H114" s="1">
        <v>46027</v>
      </c>
      <c r="O114"/>
      <c r="P114"/>
    </row>
    <row r="115" spans="1:16" x14ac:dyDescent="0.25">
      <c r="A115" t="s">
        <v>429</v>
      </c>
      <c r="B115" t="s">
        <v>430</v>
      </c>
      <c r="C115" t="s">
        <v>431</v>
      </c>
      <c r="D115" t="s">
        <v>432</v>
      </c>
      <c r="E115" t="s">
        <v>433</v>
      </c>
      <c r="F115" t="s">
        <v>567</v>
      </c>
      <c r="G115" s="1">
        <v>44896</v>
      </c>
      <c r="H115" s="1">
        <v>45371</v>
      </c>
      <c r="O115"/>
      <c r="P115"/>
    </row>
    <row r="116" spans="1:16" x14ac:dyDescent="0.25">
      <c r="A116" t="s">
        <v>434</v>
      </c>
      <c r="B116" t="s">
        <v>435</v>
      </c>
      <c r="C116" t="s">
        <v>436</v>
      </c>
      <c r="D116" t="s">
        <v>437</v>
      </c>
      <c r="E116" t="s">
        <v>436</v>
      </c>
      <c r="F116" t="s">
        <v>567</v>
      </c>
      <c r="G116" s="1">
        <v>45034</v>
      </c>
      <c r="H116" s="1">
        <v>46861</v>
      </c>
      <c r="O116"/>
      <c r="P116"/>
    </row>
    <row r="117" spans="1:16" x14ac:dyDescent="0.25">
      <c r="A117" t="s">
        <v>442</v>
      </c>
      <c r="B117" t="s">
        <v>554</v>
      </c>
      <c r="C117" t="s">
        <v>439</v>
      </c>
      <c r="D117" t="s">
        <v>440</v>
      </c>
      <c r="E117" t="s">
        <v>443</v>
      </c>
      <c r="F117" t="s">
        <v>567</v>
      </c>
      <c r="G117" s="1">
        <v>45366</v>
      </c>
      <c r="H117" s="1">
        <v>45962</v>
      </c>
      <c r="O117"/>
      <c r="P117"/>
    </row>
    <row r="118" spans="1:16" x14ac:dyDescent="0.25">
      <c r="A118" t="s">
        <v>438</v>
      </c>
      <c r="B118" t="s">
        <v>555</v>
      </c>
      <c r="C118" t="s">
        <v>439</v>
      </c>
      <c r="D118" t="s">
        <v>440</v>
      </c>
      <c r="E118" t="s">
        <v>441</v>
      </c>
      <c r="F118" t="s">
        <v>567</v>
      </c>
      <c r="G118" s="1">
        <v>45366</v>
      </c>
      <c r="H118" s="1">
        <v>45962</v>
      </c>
      <c r="O118"/>
      <c r="P118"/>
    </row>
    <row r="119" spans="1:16" x14ac:dyDescent="0.25">
      <c r="A119" t="s">
        <v>444</v>
      </c>
      <c r="B119" t="s">
        <v>556</v>
      </c>
      <c r="C119" t="s">
        <v>439</v>
      </c>
      <c r="D119" t="s">
        <v>440</v>
      </c>
      <c r="E119" t="s">
        <v>445</v>
      </c>
      <c r="F119" t="s">
        <v>567</v>
      </c>
      <c r="G119" s="1">
        <v>45366</v>
      </c>
      <c r="H119" s="1">
        <v>45962</v>
      </c>
      <c r="O119"/>
      <c r="P119"/>
    </row>
    <row r="120" spans="1:16" x14ac:dyDescent="0.25">
      <c r="A120" t="s">
        <v>446</v>
      </c>
      <c r="B120" t="s">
        <v>447</v>
      </c>
      <c r="C120" t="s">
        <v>448</v>
      </c>
      <c r="D120" t="s">
        <v>449</v>
      </c>
      <c r="E120" t="s">
        <v>448</v>
      </c>
      <c r="F120" t="s">
        <v>567</v>
      </c>
      <c r="G120" s="1">
        <v>44540</v>
      </c>
      <c r="H120" s="1">
        <v>45816</v>
      </c>
      <c r="O120"/>
      <c r="P120"/>
    </row>
    <row r="121" spans="1:16" x14ac:dyDescent="0.25">
      <c r="A121" t="s">
        <v>450</v>
      </c>
      <c r="B121" t="s">
        <v>451</v>
      </c>
      <c r="C121" t="s">
        <v>452</v>
      </c>
      <c r="D121" t="s">
        <v>453</v>
      </c>
      <c r="E121" t="s">
        <v>452</v>
      </c>
      <c r="F121" t="s">
        <v>567</v>
      </c>
      <c r="G121" s="1">
        <v>43644</v>
      </c>
      <c r="H121" s="1">
        <v>45471</v>
      </c>
      <c r="O121"/>
      <c r="P121"/>
    </row>
    <row r="122" spans="1:16" x14ac:dyDescent="0.25">
      <c r="A122" t="s">
        <v>454</v>
      </c>
      <c r="B122" t="s">
        <v>455</v>
      </c>
      <c r="C122" t="s">
        <v>456</v>
      </c>
      <c r="D122" t="s">
        <v>457</v>
      </c>
      <c r="E122" t="s">
        <v>458</v>
      </c>
      <c r="F122" t="s">
        <v>567</v>
      </c>
      <c r="G122" s="1">
        <v>45098</v>
      </c>
      <c r="H122" s="1">
        <v>46420</v>
      </c>
      <c r="O122"/>
      <c r="P122"/>
    </row>
    <row r="123" spans="1:16" x14ac:dyDescent="0.25">
      <c r="A123" t="s">
        <v>459</v>
      </c>
      <c r="B123" t="s">
        <v>460</v>
      </c>
      <c r="C123" t="s">
        <v>456</v>
      </c>
      <c r="D123" t="s">
        <v>457</v>
      </c>
      <c r="E123" t="s">
        <v>461</v>
      </c>
      <c r="F123" t="s">
        <v>567</v>
      </c>
      <c r="G123" s="1">
        <v>45093</v>
      </c>
      <c r="H123" s="1">
        <v>46440</v>
      </c>
      <c r="O123"/>
      <c r="P123"/>
    </row>
    <row r="124" spans="1:16" x14ac:dyDescent="0.25">
      <c r="A124" t="s">
        <v>462</v>
      </c>
      <c r="B124" t="s">
        <v>557</v>
      </c>
      <c r="C124" t="s">
        <v>463</v>
      </c>
      <c r="D124" t="s">
        <v>464</v>
      </c>
      <c r="E124" t="s">
        <v>463</v>
      </c>
      <c r="F124" t="s">
        <v>567</v>
      </c>
      <c r="G124" s="1">
        <v>45363</v>
      </c>
      <c r="H124" s="1">
        <v>46481</v>
      </c>
      <c r="O124"/>
      <c r="P124"/>
    </row>
    <row r="125" spans="1:16" x14ac:dyDescent="0.25">
      <c r="A125" t="s">
        <v>465</v>
      </c>
      <c r="B125" t="s">
        <v>466</v>
      </c>
      <c r="C125" t="s">
        <v>467</v>
      </c>
      <c r="D125" t="s">
        <v>468</v>
      </c>
      <c r="E125" t="s">
        <v>467</v>
      </c>
      <c r="F125" t="s">
        <v>567</v>
      </c>
      <c r="G125" s="1">
        <v>44799</v>
      </c>
      <c r="H125" s="1">
        <v>46625</v>
      </c>
      <c r="O125"/>
      <c r="P125"/>
    </row>
    <row r="126" spans="1:16" x14ac:dyDescent="0.25">
      <c r="A126" t="s">
        <v>469</v>
      </c>
      <c r="B126" t="s">
        <v>470</v>
      </c>
      <c r="C126" t="s">
        <v>471</v>
      </c>
      <c r="D126" t="s">
        <v>472</v>
      </c>
      <c r="E126" t="s">
        <v>558</v>
      </c>
      <c r="F126" t="s">
        <v>567</v>
      </c>
      <c r="G126" s="1">
        <v>45232</v>
      </c>
      <c r="H126" s="1">
        <v>46842</v>
      </c>
      <c r="O126"/>
      <c r="P126"/>
    </row>
    <row r="127" spans="1:16" x14ac:dyDescent="0.25">
      <c r="A127" t="s">
        <v>473</v>
      </c>
      <c r="B127" t="s">
        <v>474</v>
      </c>
      <c r="C127" t="s">
        <v>475</v>
      </c>
      <c r="D127" t="s">
        <v>476</v>
      </c>
      <c r="E127" t="s">
        <v>475</v>
      </c>
      <c r="F127" t="s">
        <v>567</v>
      </c>
      <c r="G127" s="1">
        <v>44903</v>
      </c>
      <c r="H127" s="1">
        <v>46729</v>
      </c>
      <c r="O127"/>
      <c r="P127"/>
    </row>
    <row r="128" spans="1:16" x14ac:dyDescent="0.25">
      <c r="A128" t="s">
        <v>477</v>
      </c>
      <c r="B128" t="s">
        <v>478</v>
      </c>
      <c r="C128" t="s">
        <v>479</v>
      </c>
      <c r="D128" t="s">
        <v>480</v>
      </c>
      <c r="E128" t="s">
        <v>481</v>
      </c>
      <c r="F128" t="s">
        <v>567</v>
      </c>
      <c r="G128" s="1">
        <v>45177</v>
      </c>
      <c r="H128" s="1">
        <v>47003</v>
      </c>
      <c r="O128"/>
      <c r="P128"/>
    </row>
    <row r="129" spans="1:16" x14ac:dyDescent="0.25">
      <c r="A129" t="s">
        <v>482</v>
      </c>
      <c r="B129" t="s">
        <v>483</v>
      </c>
      <c r="C129" t="s">
        <v>484</v>
      </c>
      <c r="D129" t="s">
        <v>485</v>
      </c>
      <c r="E129" t="s">
        <v>486</v>
      </c>
      <c r="F129" t="s">
        <v>567</v>
      </c>
      <c r="G129" s="1">
        <v>44972</v>
      </c>
      <c r="H129" s="1">
        <v>46798</v>
      </c>
      <c r="O129"/>
      <c r="P129"/>
    </row>
    <row r="130" spans="1:16" x14ac:dyDescent="0.25">
      <c r="A130" t="s">
        <v>489</v>
      </c>
      <c r="B130" t="s">
        <v>490</v>
      </c>
      <c r="C130" t="s">
        <v>491</v>
      </c>
      <c r="D130" t="s">
        <v>492</v>
      </c>
      <c r="E130" t="s">
        <v>493</v>
      </c>
      <c r="F130" t="s">
        <v>567</v>
      </c>
      <c r="G130" s="1">
        <v>45261</v>
      </c>
      <c r="H130" s="1">
        <v>47088</v>
      </c>
      <c r="O130"/>
      <c r="P130"/>
    </row>
    <row r="131" spans="1:16" x14ac:dyDescent="0.25">
      <c r="A131" t="s">
        <v>494</v>
      </c>
      <c r="B131" t="s">
        <v>495</v>
      </c>
      <c r="C131" t="s">
        <v>496</v>
      </c>
      <c r="D131" t="s">
        <v>497</v>
      </c>
      <c r="E131" t="s">
        <v>498</v>
      </c>
      <c r="F131" t="s">
        <v>567</v>
      </c>
      <c r="G131" s="1">
        <v>44987</v>
      </c>
      <c r="H131" s="1">
        <v>46814</v>
      </c>
      <c r="O131"/>
      <c r="P131"/>
    </row>
    <row r="132" spans="1:16" x14ac:dyDescent="0.25">
      <c r="A132" t="s">
        <v>499</v>
      </c>
      <c r="B132" t="s">
        <v>559</v>
      </c>
      <c r="C132" t="s">
        <v>500</v>
      </c>
      <c r="D132" t="s">
        <v>501</v>
      </c>
      <c r="E132" t="s">
        <v>500</v>
      </c>
      <c r="F132" t="s">
        <v>567</v>
      </c>
      <c r="G132" s="1">
        <v>45314</v>
      </c>
      <c r="H132" s="1">
        <v>47010</v>
      </c>
      <c r="O132"/>
      <c r="P132"/>
    </row>
    <row r="133" spans="1:16" x14ac:dyDescent="0.25">
      <c r="A133" t="s">
        <v>502</v>
      </c>
      <c r="B133" t="s">
        <v>503</v>
      </c>
      <c r="C133" t="s">
        <v>504</v>
      </c>
      <c r="D133" t="s">
        <v>505</v>
      </c>
      <c r="E133" t="s">
        <v>504</v>
      </c>
      <c r="F133" t="s">
        <v>567</v>
      </c>
      <c r="G133" s="1">
        <v>45212</v>
      </c>
      <c r="H133" s="1">
        <v>47039</v>
      </c>
      <c r="O133"/>
      <c r="P133"/>
    </row>
    <row r="134" spans="1:16" x14ac:dyDescent="0.25">
      <c r="A134" t="s">
        <v>506</v>
      </c>
      <c r="B134" t="s">
        <v>507</v>
      </c>
      <c r="C134" t="s">
        <v>508</v>
      </c>
      <c r="D134" t="s">
        <v>509</v>
      </c>
      <c r="E134" t="s">
        <v>510</v>
      </c>
      <c r="F134" t="s">
        <v>567</v>
      </c>
      <c r="G134" s="1">
        <v>45202</v>
      </c>
      <c r="H134" s="1">
        <v>45635</v>
      </c>
      <c r="O134"/>
      <c r="P134"/>
    </row>
    <row r="135" spans="1:16" x14ac:dyDescent="0.25">
      <c r="A135" t="s">
        <v>511</v>
      </c>
      <c r="B135" t="s">
        <v>560</v>
      </c>
      <c r="C135" t="s">
        <v>512</v>
      </c>
      <c r="D135" t="s">
        <v>513</v>
      </c>
      <c r="E135" t="s">
        <v>512</v>
      </c>
      <c r="F135" t="s">
        <v>567</v>
      </c>
      <c r="G135" s="1">
        <v>45342</v>
      </c>
      <c r="H135" s="1">
        <v>47169</v>
      </c>
      <c r="O135"/>
      <c r="P135"/>
    </row>
    <row r="136" spans="1:16" x14ac:dyDescent="0.25">
      <c r="O136"/>
      <c r="P136"/>
    </row>
    <row r="137" spans="1:16" x14ac:dyDescent="0.25">
      <c r="O137"/>
      <c r="P137"/>
    </row>
    <row r="138" spans="1:16" x14ac:dyDescent="0.25">
      <c r="O138"/>
      <c r="P138"/>
    </row>
    <row r="139" spans="1:16" x14ac:dyDescent="0.25">
      <c r="O139"/>
      <c r="P139"/>
    </row>
    <row r="140" spans="1:16" x14ac:dyDescent="0.25">
      <c r="O140"/>
      <c r="P140"/>
    </row>
    <row r="141" spans="1:16" x14ac:dyDescent="0.25">
      <c r="O141"/>
      <c r="P141"/>
    </row>
    <row r="142" spans="1:16" x14ac:dyDescent="0.25">
      <c r="O142"/>
      <c r="P142"/>
    </row>
    <row r="143" spans="1:16" x14ac:dyDescent="0.25">
      <c r="O143"/>
      <c r="P143"/>
    </row>
    <row r="144" spans="1:16" x14ac:dyDescent="0.25">
      <c r="O144"/>
      <c r="P144"/>
    </row>
    <row r="145" spans="15:16" x14ac:dyDescent="0.25">
      <c r="O145"/>
      <c r="P145"/>
    </row>
    <row r="146" spans="15:16" x14ac:dyDescent="0.25">
      <c r="O146"/>
      <c r="P146"/>
    </row>
    <row r="147" spans="15:16" x14ac:dyDescent="0.25">
      <c r="O147"/>
      <c r="P147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3 6 2 6 e 5 6 - 4 2 f 8 - 4 2 0 1 - 8 8 a 6 - 2 d 1 2 2 5 4 f 1 9 b b "   x m l n s = " h t t p : / / s c h e m a s . m i c r o s o f t . c o m / D a t a M a s h u p " > A A A A A F A G A A B Q S w M E F A A C A A g A + 3 t 0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+ 3 t 0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t 7 d F g L c D d P U w M A A I c P A A A T A B w A R m 9 y b X V s Y X M v U 2 V j d G l v b j E u b S C i G A A o o B Q A A A A A A A A A A A A A A A A A A A A A A A A A A A D l V 1 F r 2 z A Q f g / 0 P w j v J Q H X N N v Y S + l D a d o y G B S S v I V Q F F l p t N p S k O S s W c h / 3 0 m 2 Y z u W 3 D T s Y b C + N D 3 d n e 6 + 7 7 t T q i j R T H A 0 y X 8 P r 3 s 9 t c K S x k g l m 2 c i 0 j X m W 5 z p l Z B M Y e t 6 g x K q L 3 o I f i Y i k 4 S C 5 U 6 k q e A j r P G E y g 0 j N D K f F 1 j R f g C J L m O a 0 I j I 9 G s U b z l O G V E R 5 A 4 G Y Z 4 n X o j n j v v y a 3 a z C V n R F N 8 E 4 B 6 E 3 z V N b w J f V D D f z 0 w J 8 + K G T 8 G Y p m I D f T 3 p F Z V Q c J K l X A 0 D S D / F C 6 h u A i U S X d j 7 X R W F u 0 B p r D N F R E y h G x q E y B b S 8 O J Z u q C y P F p / + X Y V C 5 K l l O v m y Q Y n L F 5 K Q K N u y L h m i T O v 3 q 4 p i 8 t r M S E C f E t P V 7 m J I D k k h U 9 Z B g b G N 0 x v g / 3 g A N L 9 G 4 T H B f s t x w N W u d u Y E i H j H L G + F 2 D f r S H a + Z D Z l 2 f H Q Z E v w N N B J x x H 3 d j P h 2 a 6 g T g N 7 b y H 0 l B w d u i t K z h y B Q 5 q U g b c q R n S A u X P V T P F W a n j j w D y L + n 6 H I R q 4 + A S R H n 2 n o p b 2 D b G L C e v + L t e r Z A v m L P f d Y w s 1 4 V r 5 A i r H 7 n C q y Y e W K J t U W P x S x 3 v L G P r O x o N E c V k h f q z J q t z C A + u v q B L 9 L h N Y v Y S D B D E G T c / J T b m U Q q l m N L A Y I I 1 T R Q N B h 2 i 7 N B k s 5 1 w d 5 7 K z k f 2 f I G d I N v 3 h N 8 c s R r J E y F 1 m 2 I w u m Q J q H V p 6 8 l 4 R 7 e K U B 4 z / r J v b A / H n v a 9 g 8 2 q / m u m P A / Z C W / S 2 C Z w D o Y 5 q L B 2 U 2 O Y 7 o D 9 N t P W q n 4 K r s C c 1 l 9 Q N x 8 j 8 V p a 0 h P 2 1 I O Q V O P X t p + b s C d r 9 R R 0 B p M / x K v N V S X p 4 H V 6 W E 7 K H F Q x D b L z z Y e W E h 8 5 H M g v P M x f 9 e G 5 j W N L J E y V u R s n B U s V p + B R e 0 y a x E P e u 0 x p W 4 P d z W y J Z k 0 y z K b l W Z I g k A B H s w 8 o b o 5 M 1 5 6 U L V O e / t h q M 5 j r O / b 6 s G O x e + G B z e H S a V u L d Y g O w v O I q q 4 N B / V N n p u c / t 3 x z q d 2 l K 0 T B u K l t Q k f w X v J O H G u 8 K H 9 O l G p u 5 3 R s T D M Q X t h 1 K 4 G p I / H 2 7 u J h u + v o v o S q o g 5 v s F f + 7 C r + K N i w o 9 9 6 + 9 8 T O / f t I Q E B h u A p S p i K j F X S y F T b 6 t D 2 2 t D O S b F l K X 2 v 1 o a I q M u F M N H u z s a q v J 6 7 g c X P c Y 9 1 V 3 / A V B L A Q I t A B Q A A g A I A P t 7 d F j 0 d A 9 2 p A A A A P Y A A A A S A A A A A A A A A A A A A A A A A A A A A A B D b 2 5 m a W c v U G F j a 2 F n Z S 5 4 b W x Q S w E C L Q A U A A I A C A D 7 e 3 R Y U 3 I 4 L J s A A A D h A A A A E w A A A A A A A A A A A A A A A A D w A A A A W 0 N v b n R l b n R f V H l w Z X N d L n h t b F B L A Q I t A B Q A A g A I A P t 7 d F g L c D d P U w M A A I c P A A A T A A A A A A A A A A A A A A A A A N g B A A B G b 3 J t d W x h c y 9 T Z W N 0 a W 9 u M S 5 t U E s F B g A A A A A D A A M A w g A A A H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Z A A A A A A A A L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s d l 9 j b 2 1 w Y W 5 5 Y X V 0 a G 9 y a X N h d G l v b j w v S X R l b V B h d G g + P C 9 J d G V t T G 9 j Y X R p b 2 4 + P F N 0 Y W J s Z U V u d H J p Z X M + P E V u d H J 5 I F R 5 c G U 9 I k Z p b G x D b 2 x 1 b W 5 O Y W 1 l c y I g V m F s d W U 9 I n N b J n F 1 b 3 Q 7 Q X V 0 b 3 J p c 2 F z a m 9 u c 2 5 1 b W 1 l c i Z x d W 9 0 O y w m c X V v d D t E b 2 t 1 b W V u d G 5 1 b W 1 l c i Z x d W 9 0 O y w m c X V v d D t G b 3 J l d G F r J n F 1 b 3 Q 7 L C Z x d W 9 0 O 0 9 y Z 2 F u a X N h c 2 p v b n N u d W 1 t Z X I m c X V v d D s s J n F 1 b 3 Q 7 T G 9 r Y X N q b 2 4 m c X V v d D s s J n F 1 b 3 Q 7 V G l s b G F 0 Z W x z Z X N 0 e X B l J n F 1 b 3 Q 7 L C Z x d W 9 0 O 0 d 5 b G R p Z y B m c m E m c X V v d D s s J n F 1 b 3 Q 7 R 3 l s Z G l n I H R p b C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C Z 0 F H Q m d Z R 0 N R a z 0 i I C 8 + P E V u d H J 5 I F R 5 c G U 9 I k Z p b G x M Y X N 0 V X B k Y X R l Z C I g V m F s d W U 9 I m Q y M D I 0 L T A z L T I w V D E 0 O j M x O j U 1 L j Y 1 N z M 3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z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Q w Y j g 1 M S 0 0 Z W I 2 L T R h Y W Y t O D g w Z C 0 y Z T R l M z U z M j Y w M j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s d l 9 j b 2 1 w Y W 5 5 Y X V 0 a G 9 y a X N h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2 X 2 N v b X B h b n l h d X R o b 3 J p c 2 F 0 a W 9 u L 0 F 1 d G 9 S Z W 1 v d m V k Q 2 9 s d W 1 u c z E u e 0 F 1 d G 9 y a X N h c 2 p v b n N u d W 1 t Z X I s M H 0 m c X V v d D s s J n F 1 b 3 Q 7 U 2 V j d G l v b j E v c 2 x 2 X 2 N v b X B h b n l h d X R o b 3 J p c 2 F 0 a W 9 u L 0 F 1 d G 9 S Z W 1 v d m V k Q 2 9 s d W 1 u c z E u e 0 R v a 3 V t Z W 5 0 b n V t b W V y L D F 9 J n F 1 b 3 Q 7 L C Z x d W 9 0 O 1 N l Y 3 R p b 2 4 x L 3 N s d l 9 j b 2 1 w Y W 5 5 Y X V 0 a G 9 y a X N h d G l v b i 9 B d X R v U m V t b 3 Z l Z E N v b H V t b n M x L n t G b 3 J l d G F r L D J 9 J n F 1 b 3 Q 7 L C Z x d W 9 0 O 1 N l Y 3 R p b 2 4 x L 3 N s d l 9 j b 2 1 w Y W 5 5 Y X V 0 a G 9 y a X N h d G l v b i 9 B d X R v U m V t b 3 Z l Z E N v b H V t b n M x L n t P c m d h b m l z Y X N q b 2 5 z b n V t b W V y L D N 9 J n F 1 b 3 Q 7 L C Z x d W 9 0 O 1 N l Y 3 R p b 2 4 x L 3 N s d l 9 j b 2 1 w Y W 5 5 Y X V 0 a G 9 y a X N h d G l v b i 9 B d X R v U m V t b 3 Z l Z E N v b H V t b n M x L n t M b 2 t h c 2 p v b i w 0 f S Z x d W 9 0 O y w m c X V v d D t T Z W N 0 a W 9 u M S 9 z b H Z f Y 2 9 t c G F u e W F 1 d G h v c m l z Y X R p b 2 4 v Q X V 0 b 1 J l b W 9 2 Z W R D b 2 x 1 b W 5 z M S 5 7 V G l s b G F 0 Z W x z Z X N 0 e X B l L D V 9 J n F 1 b 3 Q 7 L C Z x d W 9 0 O 1 N l Y 3 R p b 2 4 x L 3 N s d l 9 j b 2 1 w Y W 5 5 Y X V 0 a G 9 y a X N h d G l v b i 9 B d X R v U m V t b 3 Z l Z E N v b H V t b n M x L n t H e W x k a W c g Z n J h L D Z 9 J n F 1 b 3 Q 7 L C Z x d W 9 0 O 1 N l Y 3 R p b 2 4 x L 3 N s d l 9 j b 2 1 w Y W 5 5 Y X V 0 a G 9 y a X N h d G l v b i 9 B d X R v U m V t b 3 Z l Z E N v b H V t b n M x L n t H e W x k a W c g d G l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s d l 9 j b 2 1 w Y W 5 5 Y X V 0 a G 9 y a X N h d G l v b i 9 B d X R v U m V t b 3 Z l Z E N v b H V t b n M x L n t B d X R v c m l z Y X N q b 2 5 z b n V t b W V y L D B 9 J n F 1 b 3 Q 7 L C Z x d W 9 0 O 1 N l Y 3 R p b 2 4 x L 3 N s d l 9 j b 2 1 w Y W 5 5 Y X V 0 a G 9 y a X N h d G l v b i 9 B d X R v U m V t b 3 Z l Z E N v b H V t b n M x L n t E b 2 t 1 b W V u d G 5 1 b W 1 l c i w x f S Z x d W 9 0 O y w m c X V v d D t T Z W N 0 a W 9 u M S 9 z b H Z f Y 2 9 t c G F u e W F 1 d G h v c m l z Y X R p b 2 4 v Q X V 0 b 1 J l b W 9 2 Z W R D b 2 x 1 b W 5 z M S 5 7 R m 9 y Z X R h a y w y f S Z x d W 9 0 O y w m c X V v d D t T Z W N 0 a W 9 u M S 9 z b H Z f Y 2 9 t c G F u e W F 1 d G h v c m l z Y X R p b 2 4 v Q X V 0 b 1 J l b W 9 2 Z W R D b 2 x 1 b W 5 z M S 5 7 T 3 J n Y W 5 p c 2 F z a m 9 u c 2 5 1 b W 1 l c i w z f S Z x d W 9 0 O y w m c X V v d D t T Z W N 0 a W 9 u M S 9 z b H Z f Y 2 9 t c G F u e W F 1 d G h v c m l z Y X R p b 2 4 v Q X V 0 b 1 J l b W 9 2 Z W R D b 2 x 1 b W 5 z M S 5 7 T G 9 r Y X N q b 2 4 s N H 0 m c X V v d D s s J n F 1 b 3 Q 7 U 2 V j d G l v b j E v c 2 x 2 X 2 N v b X B h b n l h d X R o b 3 J p c 2 F 0 a W 9 u L 0 F 1 d G 9 S Z W 1 v d m V k Q 2 9 s d W 1 u c z E u e 1 R p b G x h d G V s c 2 V z d H l w Z S w 1 f S Z x d W 9 0 O y w m c X V v d D t T Z W N 0 a W 9 u M S 9 z b H Z f Y 2 9 t c G F u e W F 1 d G h v c m l z Y X R p b 2 4 v Q X V 0 b 1 J l b W 9 2 Z W R D b 2 x 1 b W 5 z M S 5 7 R 3 l s Z G l n I G Z y Y S w 2 f S Z x d W 9 0 O y w m c X V v d D t T Z W N 0 a W 9 u M S 9 z b H Z f Y 2 9 t c G F u e W F 1 d G h v c m l z Y X R p b 2 4 v Q X V 0 b 1 J l b W 9 2 Z W R D b 2 x 1 b W 5 z M S 5 7 R 3 l s Z G l n I H R p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x 2 X 2 N v b X B h b n l h d X R o b 3 J p c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k Y m 9 f c 2 x 2 X 2 N v b X B h b n l h d X R o b 3 J p c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0 V 4 c G F u Z G V k J T I w Y W N j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F e H B h b m R l Z C U y M H N s d l 9 j b 2 1 w Y W 5 5 Y X V 0 a G 9 y a X N h d G l v b m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F e H B h b m R l Z C U y M H N s d l 9 k b 2 N 1 b W V u d G F j d G l 2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Y 2 9 t c G F u e W F 1 d G h v c m l z Y X R p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2 N v b X B h b n l h d X R o b 3 J p c 2 F 0 a W 9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j b 2 1 w Y W 5 5 Y X V 0 a G 9 y a X N h d G l v b i 9 F e H R y Y W N 0 Z W Q l M j B E Y X R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I T H i 3 P p q T p p 2 Z 4 2 V k a T Q A A A A A A I A A A A A A B B m A A A A A Q A A I A A A A E N l t y v z N i o r N o l s j 8 W z a J y t R o D 2 N 2 Y Z J c t S B r l r F 1 g C A A A A A A 6 A A A A A A g A A I A A A A D u K z 6 M Z W 4 C Y I / 4 3 g L 9 C 7 T z p E T S 1 I R 1 m o s p 1 Z 2 c m n t Q a U A A A A C e O U F i h j y o 6 + p f E o w y y w E n X 9 H F g W r x C N s a l Y W o j S 9 p h e v M 9 S w y m T d 7 1 H C 3 1 Y s L d R 7 w l H r J K U R S U s 6 A z O c A 9 X y e n O I w y V j X O W 3 K o s W T u 3 q y 8 Q A A A A D a 3 1 E W d M t j p + o F a q 9 / w N 7 i U 7 B d u a a 6 r 3 K p F o v y i P m W 7 J 7 v r I S F b p O D h w N S l H c U E C J O Q T E a F P 9 e n V l / A W J C 4 h I 8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80A4C2DAE8CCB438B3A2A7F9BB1E26C" ma:contentTypeVersion="18" ma:contentTypeDescription="Opprett et nytt dokument." ma:contentTypeScope="" ma:versionID="dda1583b04fa4f36a3d3afdb43c2d092">
  <xsd:schema xmlns:xsd="http://www.w3.org/2001/XMLSchema" xmlns:xs="http://www.w3.org/2001/XMLSchema" xmlns:p="http://schemas.microsoft.com/office/2006/metadata/properties" xmlns:ns3="d2350974-9947-49a5-bf88-341341372a71" xmlns:ns4="13d80c50-de1b-4a32-84e2-18bf487e0c08" targetNamespace="http://schemas.microsoft.com/office/2006/metadata/properties" ma:root="true" ma:fieldsID="fefd32e6fe57a135f4f0732aba752bf8" ns3:_="" ns4:_="">
    <xsd:import namespace="d2350974-9947-49a5-bf88-341341372a71"/>
    <xsd:import namespace="13d80c50-de1b-4a32-84e2-18bf487e0c0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LengthInSeconds" minOccurs="0"/>
                <xsd:element ref="ns4:MediaServiceLocation" minOccurs="0"/>
                <xsd:element ref="ns4:_activity" minOccurs="0"/>
                <xsd:element ref="ns4:MediaServiceSearchProperties" minOccurs="0"/>
                <xsd:element ref="ns4:MediaServiceObjectDetectorVersions" minOccurs="0"/>
                <xsd:element ref="ns4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350974-9947-49a5-bf88-341341372a7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for deling av tips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d80c50-de1b-4a32-84e2-18bf487e0c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2350974-9947-49a5-bf88-341341372a71">
      <UserInfo>
        <DisplayName>Mona Wensaas Kinn</DisplayName>
        <AccountId>6</AccountId>
        <AccountType/>
      </UserInfo>
    </SharedWithUsers>
    <_activity xmlns="13d80c50-de1b-4a32-84e2-18bf487e0c08" xsi:nil="true"/>
  </documentManagement>
</p:properties>
</file>

<file path=customXml/itemProps1.xml><?xml version="1.0" encoding="utf-8"?>
<ds:datastoreItem xmlns:ds="http://schemas.openxmlformats.org/officeDocument/2006/customXml" ds:itemID="{71C15CBC-211A-40B5-AA5F-72D61B897C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4D450FD-1F0C-448E-8A30-FC1CD6880A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5A6E3-2532-4A2F-A8D7-C1B003D05B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350974-9947-49a5-bf88-341341372a71"/>
    <ds:schemaRef ds:uri="13d80c50-de1b-4a32-84e2-18bf487e0c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E790168-5F3C-4D6B-A09B-9F732F627446}">
  <ds:schemaRefs>
    <ds:schemaRef ds:uri="http://purl.org/dc/dcmitype/"/>
    <ds:schemaRef ds:uri="http://purl.org/dc/terms/"/>
    <ds:schemaRef ds:uri="d2350974-9947-49a5-bf88-341341372a71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13d80c50-de1b-4a32-84e2-18bf487e0c08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Godkjente grossis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on Tolinsson</dc:creator>
  <cp:keywords/>
  <dc:description/>
  <cp:lastModifiedBy>Helge Magnus Opsahl</cp:lastModifiedBy>
  <cp:revision/>
  <dcterms:created xsi:type="dcterms:W3CDTF">2023-01-27T12:09:53Z</dcterms:created>
  <dcterms:modified xsi:type="dcterms:W3CDTF">2024-03-21T14:2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0A4C2DAE8CCB438B3A2A7F9BB1E26C</vt:lpwstr>
  </property>
  <property fmtid="{D5CDD505-2E9C-101B-9397-08002B2CF9AE}" pid="3" name="MediaServiceImageTags">
    <vt:lpwstr/>
  </property>
</Properties>
</file>